   </c>
      <c r="C4021" s="2">
        <v>0.42505787037037041</v>
      </c>
      <c r="D4021">
        <v>1</v>
      </c>
      <c r="E4021">
        <v>8</v>
      </c>
      <c r="F4021" t="s">
        <v>6</v>
      </c>
      <c r="G4021">
        <v>37</v>
      </c>
      <c r="H4021">
        <v>3</v>
      </c>
      <c r="I4021" t="s">
        <v>12</v>
      </c>
      <c r="J4021" t="s">
        <v>11</v>
      </c>
      <c r="K4021" t="s">
        <v>71</v>
      </c>
    </row>
    <row r="4022" spans="1:11" x14ac:dyDescent="0.25">
      <c r="A4022">
        <v>4050</v>
      </c>
      <c r="B4022" s="1">
        <v>44934</v>
      </c>
      <c r="C4022" s="2">
        <v>0.42505787037037041</v>
      </c>
      <c r="D4022">
        <v>2</v>
      </c>
      <c r="E4022">
        <v>8</v>
      </c>
      <c r="F4022" t="s">
        <v>6</v>
      </c>
      <c r="G4022">
        <v>84</v>
      </c>
      <c r="H4022">
        <v>0.8</v>
      </c>
      <c r="I4022" t="s">
        <v>16</v>
      </c>
      <c r="J4022" t="s">
        <v>15</v>
      </c>
      <c r="K4022" t="s">
        <v>14</v>
      </c>
    </row>
    <row r="4023" spans="1:11" x14ac:dyDescent="0.25">
      <c r="A4023">
        <v>4051</v>
      </c>
      <c r="B4023" s="1">
        <v>44934</v>
      </c>
      <c r="C4023" s="2">
        <v>0.42505787037037041</v>
      </c>
      <c r="D4023">
        <v>1</v>
      </c>
      <c r="E4023">
        <v>8</v>
      </c>
      <c r="F4023" t="s">
        <v>6</v>
      </c>
      <c r="G4023">
        <v>70</v>
      </c>
      <c r="H4023">
        <v>3.25</v>
      </c>
      <c r="I4023" t="s">
        <v>10</v>
      </c>
      <c r="J4023" t="s">
        <v>9</v>
      </c>
      <c r="K4023" t="s">
        <v>34</v>
      </c>
    </row>
    <row r="4024" spans="1:11" x14ac:dyDescent="0.25">
      <c r="A4024">
        <v>4052</v>
      </c>
      <c r="B4024" s="1">
        <v>44934</v>
      </c>
      <c r="C4024" s="2">
        <v>0.42505787037037041</v>
      </c>
      <c r="D4024">
        <v>1</v>
      </c>
      <c r="E4024">
        <v>8</v>
      </c>
      <c r="F4024" t="s">
        <v>6</v>
      </c>
      <c r="G4024">
        <v>20</v>
      </c>
      <c r="H4024">
        <v>7.6</v>
      </c>
      <c r="I4024" t="s">
        <v>92</v>
      </c>
      <c r="J4024" t="s">
        <v>94</v>
      </c>
      <c r="K4024" t="s">
        <v>93</v>
      </c>
    </row>
    <row r="4025" spans="1:11" x14ac:dyDescent="0.25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t="s">
        <v>6</v>
      </c>
      <c r="G4025">
        <v>30</v>
      </c>
      <c r="H4025">
        <v>3</v>
      </c>
      <c r="I4025" t="s">
        <v>12</v>
      </c>
      <c r="J4025" t="s">
        <v>77</v>
      </c>
      <c r="K4025" t="s">
        <v>80</v>
      </c>
    </row>
    <row r="4026" spans="1:11" x14ac:dyDescent="0.25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t="s">
        <v>6</v>
      </c>
      <c r="G4026">
        <v>70</v>
      </c>
      <c r="H4026">
        <v>3.25</v>
      </c>
      <c r="I4026" t="s">
        <v>10</v>
      </c>
      <c r="J4026" t="s">
        <v>9</v>
      </c>
      <c r="K4026" t="s">
        <v>34</v>
      </c>
    </row>
    <row r="4027" spans="1:11" x14ac:dyDescent="0.25">
      <c r="A4027">
        <v>4055</v>
      </c>
      <c r="B4027" s="1">
        <v>44934</v>
      </c>
      <c r="C4027" s="2">
        <v>0.42700231481481482</v>
      </c>
      <c r="D4027">
        <v>2</v>
      </c>
      <c r="E4027">
        <v>8</v>
      </c>
      <c r="F4027" t="s">
        <v>6</v>
      </c>
      <c r="G4027">
        <v>32</v>
      </c>
      <c r="H4027">
        <v>3</v>
      </c>
      <c r="I4027" t="s">
        <v>12</v>
      </c>
      <c r="J4027" t="s">
        <v>77</v>
      </c>
      <c r="K4027" t="s">
        <v>78</v>
      </c>
    </row>
    <row r="4028" spans="1:11" x14ac:dyDescent="0.25">
      <c r="A4028">
        <v>4056</v>
      </c>
      <c r="B4028" s="1">
        <v>44934</v>
      </c>
      <c r="C4028" s="2">
        <v>0.42700231481481482</v>
      </c>
      <c r="D4028">
        <v>1</v>
      </c>
      <c r="E4028">
        <v>8</v>
      </c>
      <c r="F4028" t="s">
        <v>6</v>
      </c>
      <c r="G4028">
        <v>77</v>
      </c>
      <c r="H4028">
        <v>3</v>
      </c>
      <c r="I4028" t="s">
        <v>10</v>
      </c>
      <c r="J4028" t="s">
        <v>9</v>
      </c>
      <c r="K4028" t="s">
        <v>25</v>
      </c>
    </row>
    <row r="4029" spans="1:11" x14ac:dyDescent="0.25">
      <c r="A4029">
        <v>4057</v>
      </c>
      <c r="B4029" s="1">
        <v>44934</v>
      </c>
      <c r="C4029" s="2">
        <v>0.42842592592592593</v>
      </c>
      <c r="D4029">
        <v>2</v>
      </c>
      <c r="E4029">
        <v>5</v>
      </c>
      <c r="F4029" t="s">
        <v>7</v>
      </c>
      <c r="G4029">
        <v>36</v>
      </c>
      <c r="H4029">
        <v>3.75</v>
      </c>
      <c r="I4029" t="s">
        <v>12</v>
      </c>
      <c r="J4029" t="s">
        <v>73</v>
      </c>
      <c r="K4029" t="s">
        <v>72</v>
      </c>
    </row>
    <row r="4030" spans="1:11" x14ac:dyDescent="0.25">
      <c r="A4030">
        <v>4058</v>
      </c>
      <c r="B4030" s="1">
        <v>44934</v>
      </c>
      <c r="C4030" s="2">
        <v>0.42987268518518523</v>
      </c>
      <c r="D4030">
        <v>2</v>
      </c>
      <c r="E4030">
        <v>5</v>
      </c>
      <c r="F4030" t="s">
        <v>7</v>
      </c>
      <c r="G4030">
        <v>51</v>
      </c>
      <c r="H4030">
        <v>3</v>
      </c>
      <c r="I4030" t="s">
        <v>48</v>
      </c>
      <c r="J4030" t="s">
        <v>55</v>
      </c>
      <c r="K4030" t="s">
        <v>54</v>
      </c>
    </row>
    <row r="4031" spans="1:11" x14ac:dyDescent="0.25">
      <c r="A4031">
        <v>4059</v>
      </c>
      <c r="B4031" s="1">
        <v>44934</v>
      </c>
      <c r="C4031" s="2">
        <v>0.43109953703703702</v>
      </c>
      <c r="D4031">
        <v>2</v>
      </c>
      <c r="E4031">
        <v>5</v>
      </c>
      <c r="F4031" t="s">
        <v>7</v>
      </c>
      <c r="G4031">
        <v>35</v>
      </c>
      <c r="H4031">
        <v>3.1</v>
      </c>
      <c r="I4031" t="s">
        <v>12</v>
      </c>
      <c r="J4031" t="s">
        <v>73</v>
      </c>
      <c r="K4031" t="s">
        <v>74</v>
      </c>
    </row>
    <row r="4032" spans="1:11" x14ac:dyDescent="0.25">
      <c r="A4032">
        <v>4060</v>
      </c>
      <c r="B4032" s="1">
        <v>44934</v>
      </c>
      <c r="C4032" s="2">
        <v>0.43197916666666664</v>
      </c>
      <c r="D4032">
        <v>1</v>
      </c>
      <c r="E4032">
        <v>8</v>
      </c>
      <c r="F4032" t="s">
        <v>6</v>
      </c>
      <c r="G4032">
        <v>71</v>
      </c>
      <c r="H4032">
        <v>3.75</v>
      </c>
      <c r="I4032" t="s">
        <v>10</v>
      </c>
      <c r="J4032" t="s">
        <v>31</v>
      </c>
      <c r="K4032" t="s">
        <v>33</v>
      </c>
    </row>
    <row r="4033" spans="1:11" x14ac:dyDescent="0.25">
      <c r="A4033">
        <v>4061</v>
      </c>
      <c r="B4033" s="1">
        <v>44934</v>
      </c>
      <c r="C4033" s="2">
        <v>0.43197916666666664</v>
      </c>
      <c r="D4033">
        <v>1</v>
      </c>
      <c r="E4033">
        <v>8</v>
      </c>
      <c r="F4033" t="s">
        <v>6</v>
      </c>
      <c r="G4033">
        <v>71</v>
      </c>
      <c r="H4033">
        <v>3.75</v>
      </c>
      <c r="I4033" t="s">
        <v>10</v>
      </c>
      <c r="J4033" t="s">
        <v>31</v>
      </c>
      <c r="K4033" t="s">
        <v>33</v>
      </c>
    </row>
    <row r="4034" spans="1:11" x14ac:dyDescent="0.25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t="s">
        <v>7</v>
      </c>
      <c r="G4034">
        <v>54</v>
      </c>
      <c r="H4034">
        <v>2.5</v>
      </c>
      <c r="I4034" t="s">
        <v>48</v>
      </c>
      <c r="J4034" t="s">
        <v>47</v>
      </c>
      <c r="K4034" t="s">
        <v>51</v>
      </c>
    </row>
    <row r="4035" spans="1:11" x14ac:dyDescent="0.25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t="s">
        <v>7</v>
      </c>
      <c r="G4035">
        <v>83</v>
      </c>
      <c r="H4035">
        <v>14</v>
      </c>
      <c r="I4035" t="s">
        <v>19</v>
      </c>
      <c r="J4035" t="s">
        <v>18</v>
      </c>
      <c r="K4035" t="s">
        <v>17</v>
      </c>
    </row>
    <row r="4036" spans="1:11" x14ac:dyDescent="0.25">
      <c r="A4036">
        <v>4064</v>
      </c>
      <c r="B4036" s="1">
        <v>44934</v>
      </c>
      <c r="C4036" s="2">
        <v>0.43306712962962962</v>
      </c>
      <c r="D4036">
        <v>1</v>
      </c>
      <c r="E4036">
        <v>8</v>
      </c>
      <c r="F4036" t="s">
        <v>6</v>
      </c>
      <c r="G4036">
        <v>29</v>
      </c>
      <c r="H4036">
        <v>2.5</v>
      </c>
      <c r="I4036" t="s">
        <v>12</v>
      </c>
      <c r="J4036" t="s">
        <v>77</v>
      </c>
      <c r="K4036" t="s">
        <v>81</v>
      </c>
    </row>
    <row r="4037" spans="1:11" x14ac:dyDescent="0.25">
      <c r="A4037">
        <v>4065</v>
      </c>
      <c r="B4037" s="1">
        <v>44934</v>
      </c>
      <c r="C4037" s="2">
        <v>0.43368055555555557</v>
      </c>
      <c r="D4037">
        <v>2</v>
      </c>
      <c r="E4037">
        <v>5</v>
      </c>
      <c r="F4037" t="s">
        <v>7</v>
      </c>
      <c r="G4037">
        <v>35</v>
      </c>
      <c r="H4037">
        <v>3.1</v>
      </c>
      <c r="I4037" t="s">
        <v>12</v>
      </c>
      <c r="J4037" t="s">
        <v>73</v>
      </c>
      <c r="K4037" t="s">
        <v>74</v>
      </c>
    </row>
    <row r="4038" spans="1:11" x14ac:dyDescent="0.25">
      <c r="A4038">
        <v>4066</v>
      </c>
      <c r="B4038" s="1">
        <v>44934</v>
      </c>
      <c r="C4038" s="2">
        <v>0.43446759259259254</v>
      </c>
      <c r="D4038">
        <v>2</v>
      </c>
      <c r="E4038">
        <v>5</v>
      </c>
      <c r="F4038" t="s">
        <v>7</v>
      </c>
      <c r="G4038">
        <v>22</v>
      </c>
      <c r="H4038">
        <v>2</v>
      </c>
      <c r="I4038" t="s">
        <v>12</v>
      </c>
      <c r="J4038" t="s">
        <v>88</v>
      </c>
      <c r="K4038" t="s">
        <v>90</v>
      </c>
    </row>
    <row r="4039" spans="1:11" x14ac:dyDescent="0.25">
      <c r="A4039">
        <v>4067</v>
      </c>
      <c r="B4039" s="1">
        <v>44934</v>
      </c>
      <c r="C4039" s="2">
        <v>0.43447916666666669</v>
      </c>
      <c r="D4039">
        <v>1</v>
      </c>
      <c r="E4039">
        <v>8</v>
      </c>
      <c r="F4039" t="s">
        <v>6</v>
      </c>
      <c r="G4039">
        <v>35</v>
      </c>
      <c r="H4039">
        <v>3.1</v>
      </c>
      <c r="I4039" t="s">
        <v>12</v>
      </c>
      <c r="J4039" t="s">
        <v>73</v>
      </c>
      <c r="K4039" t="s">
        <v>74</v>
      </c>
    </row>
    <row r="4040" spans="1:11" x14ac:dyDescent="0.25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t="s">
        <v>6</v>
      </c>
      <c r="G4040">
        <v>43</v>
      </c>
      <c r="H4040">
        <v>3</v>
      </c>
      <c r="I4040" t="s">
        <v>48</v>
      </c>
      <c r="J4040" t="s">
        <v>63</v>
      </c>
      <c r="K4040" t="s">
        <v>65</v>
      </c>
    </row>
    <row r="4041" spans="1:11" x14ac:dyDescent="0.25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t="s">
        <v>7</v>
      </c>
      <c r="G4041">
        <v>71</v>
      </c>
      <c r="H4041">
        <v>3.75</v>
      </c>
      <c r="I4041" t="s">
        <v>10</v>
      </c>
      <c r="J4041" t="s">
        <v>31</v>
      </c>
      <c r="K4041" t="s">
        <v>33</v>
      </c>
    </row>
    <row r="4042" spans="1:11" x14ac:dyDescent="0.25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t="s">
        <v>7</v>
      </c>
      <c r="G4042">
        <v>71</v>
      </c>
      <c r="H4042">
        <v>3.75</v>
      </c>
      <c r="I4042" t="s">
        <v>10</v>
      </c>
      <c r="J4042" t="s">
        <v>31</v>
      </c>
      <c r="K4042" t="s">
        <v>33</v>
      </c>
    </row>
    <row r="4043" spans="1:11" x14ac:dyDescent="0.25">
      <c r="A4043">
        <v>4071</v>
      </c>
      <c r="B4043" s="1">
        <v>44934</v>
      </c>
      <c r="C4043" s="2">
        <v>0.43583333333333335</v>
      </c>
      <c r="D4043">
        <v>1</v>
      </c>
      <c r="E4043">
        <v>5</v>
      </c>
      <c r="F4043" t="s">
        <v>7</v>
      </c>
      <c r="G4043">
        <v>48</v>
      </c>
      <c r="H4043">
        <v>2.5</v>
      </c>
      <c r="I4043" t="s">
        <v>48</v>
      </c>
      <c r="J4043" t="s">
        <v>55</v>
      </c>
      <c r="K4043" t="s">
        <v>58</v>
      </c>
    </row>
    <row r="4044" spans="1:11" x14ac:dyDescent="0.25">
      <c r="A4044">
        <v>4072</v>
      </c>
      <c r="B4044" s="1">
        <v>44934</v>
      </c>
      <c r="C4044" s="2">
        <v>0.43622685185185189</v>
      </c>
      <c r="D4044">
        <v>2</v>
      </c>
      <c r="E4044">
        <v>8</v>
      </c>
      <c r="F4044" t="s">
        <v>6</v>
      </c>
      <c r="G4044">
        <v>41</v>
      </c>
      <c r="H4044">
        <v>4.25</v>
      </c>
      <c r="I4044" t="s">
        <v>12</v>
      </c>
      <c r="J4044" t="s">
        <v>11</v>
      </c>
      <c r="K4044" t="s">
        <v>67</v>
      </c>
    </row>
    <row r="4045" spans="1:11" x14ac:dyDescent="0.25">
      <c r="A4045">
        <v>4073</v>
      </c>
      <c r="B4045" s="1">
        <v>44934</v>
      </c>
      <c r="C4045" s="2">
        <v>0.43622685185185189</v>
      </c>
      <c r="D4045">
        <v>2</v>
      </c>
      <c r="E4045">
        <v>8</v>
      </c>
      <c r="F4045" t="s">
        <v>6</v>
      </c>
      <c r="G4045">
        <v>84</v>
      </c>
      <c r="H4045">
        <v>0.8</v>
      </c>
      <c r="I4045" t="s">
        <v>16</v>
      </c>
      <c r="J4045" t="s">
        <v>15</v>
      </c>
      <c r="K4045" t="s">
        <v>14</v>
      </c>
    </row>
    <row r="4046" spans="1:11" x14ac:dyDescent="0.25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t="s">
        <v>7</v>
      </c>
      <c r="G4046">
        <v>50</v>
      </c>
      <c r="H4046">
        <v>2.5</v>
      </c>
      <c r="I4046" t="s">
        <v>48</v>
      </c>
      <c r="J4046" t="s">
        <v>55</v>
      </c>
      <c r="K4046" t="s">
        <v>56</v>
      </c>
    </row>
    <row r="4047" spans="1:11" x14ac:dyDescent="0.25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t="s">
        <v>6</v>
      </c>
      <c r="G4047">
        <v>24</v>
      </c>
      <c r="H4047">
        <v>3</v>
      </c>
      <c r="I4047" t="s">
        <v>12</v>
      </c>
      <c r="J4047" t="s">
        <v>88</v>
      </c>
      <c r="K4047" t="s">
        <v>87</v>
      </c>
    </row>
    <row r="4048" spans="1:11" x14ac:dyDescent="0.25">
      <c r="A4048">
        <v>4076</v>
      </c>
      <c r="B4048" s="1">
        <v>44934</v>
      </c>
      <c r="C4048" s="2">
        <v>0.44200231481481483</v>
      </c>
      <c r="D4048">
        <v>1</v>
      </c>
      <c r="E4048">
        <v>8</v>
      </c>
      <c r="F4048" t="s">
        <v>6</v>
      </c>
      <c r="G4048">
        <v>41</v>
      </c>
      <c r="H4048">
        <v>4.25</v>
      </c>
      <c r="I4048" t="s">
        <v>12</v>
      </c>
      <c r="J4048" t="s">
        <v>11</v>
      </c>
      <c r="K4048" t="s">
        <v>67</v>
      </c>
    </row>
    <row r="4049" spans="1:11" x14ac:dyDescent="0.25">
      <c r="A4049">
        <v>4077</v>
      </c>
      <c r="B4049" s="1">
        <v>44934</v>
      </c>
      <c r="C4049" s="2">
        <v>0.44200231481481483</v>
      </c>
      <c r="D4049">
        <v>1</v>
      </c>
      <c r="E4049">
        <v>8</v>
      </c>
      <c r="F4049" t="s">
        <v>6</v>
      </c>
      <c r="G4049">
        <v>84</v>
      </c>
      <c r="H4049">
        <v>0.8</v>
      </c>
      <c r="I4049" t="s">
        <v>16</v>
      </c>
      <c r="J4049" t="s">
        <v>15</v>
      </c>
      <c r="K4049" t="s">
        <v>14</v>
      </c>
    </row>
    <row r="4050" spans="1:11" x14ac:dyDescent="0.25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t="s">
        <v>7</v>
      </c>
      <c r="G4050">
        <v>49</v>
      </c>
      <c r="H4050">
        <v>3</v>
      </c>
      <c r="I4050" t="s">
        <v>48</v>
      </c>
      <c r="J4050" t="s">
        <v>55</v>
      </c>
      <c r="K4050" t="s">
        <v>57</v>
      </c>
    </row>
    <row r="4051" spans="1:11" x14ac:dyDescent="0.25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t="s">
        <v>7</v>
      </c>
      <c r="G4051">
        <v>15</v>
      </c>
      <c r="H4051">
        <v>9.25</v>
      </c>
      <c r="I4051" t="s">
        <v>98</v>
      </c>
      <c r="J4051" t="s">
        <v>102</v>
      </c>
      <c r="K4051" t="s">
        <v>101</v>
      </c>
    </row>
    <row r="4052" spans="1:11" x14ac:dyDescent="0.25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t="s">
        <v>6</v>
      </c>
      <c r="G4052">
        <v>48</v>
      </c>
      <c r="H4052">
        <v>2.5</v>
      </c>
      <c r="I4052" t="s">
        <v>48</v>
      </c>
      <c r="J4052" t="s">
        <v>55</v>
      </c>
      <c r="K4052" t="s">
        <v>58</v>
      </c>
    </row>
    <row r="4053" spans="1:11" x14ac:dyDescent="0.25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t="s">
        <v>7</v>
      </c>
      <c r="G4053">
        <v>58</v>
      </c>
      <c r="H4053">
        <v>3.5</v>
      </c>
      <c r="I4053" t="s">
        <v>36</v>
      </c>
      <c r="J4053" t="s">
        <v>41</v>
      </c>
      <c r="K4053" t="s">
        <v>45</v>
      </c>
    </row>
    <row r="4054" spans="1:11" x14ac:dyDescent="0.25">
      <c r="A4054">
        <v>4082</v>
      </c>
      <c r="B4054" s="1">
        <v>44934</v>
      </c>
      <c r="C4054" s="2">
        <v>0.44403935185185189</v>
      </c>
      <c r="D4054">
        <v>1</v>
      </c>
      <c r="E4054">
        <v>8</v>
      </c>
      <c r="F4054" t="s">
        <v>6</v>
      </c>
      <c r="G4054">
        <v>56</v>
      </c>
      <c r="H4054">
        <v>2.5499999999999998</v>
      </c>
      <c r="I4054" t="s">
        <v>48</v>
      </c>
      <c r="J4054" t="s">
        <v>47</v>
      </c>
      <c r="K4054" t="s">
        <v>49</v>
      </c>
    </row>
    <row r="4055" spans="1:11" x14ac:dyDescent="0.25">
      <c r="A4055">
        <v>4083</v>
      </c>
      <c r="B4055" s="1">
        <v>44934</v>
      </c>
      <c r="C4055" s="2">
        <v>0.44418981481481484</v>
      </c>
      <c r="D4055">
        <v>1</v>
      </c>
      <c r="E4055">
        <v>3</v>
      </c>
      <c r="F4055" t="s">
        <v>8</v>
      </c>
      <c r="G4055">
        <v>22</v>
      </c>
      <c r="H4055">
        <v>2</v>
      </c>
      <c r="I4055" t="s">
        <v>12</v>
      </c>
      <c r="J4055" t="s">
        <v>88</v>
      </c>
      <c r="K4055" t="s">
        <v>90</v>
      </c>
    </row>
    <row r="4056" spans="1:11" x14ac:dyDescent="0.25">
      <c r="A4056">
        <v>4084</v>
      </c>
      <c r="B4056" s="1">
        <v>44934</v>
      </c>
      <c r="C4056" s="2">
        <v>0.44462962962962965</v>
      </c>
      <c r="D4056">
        <v>1</v>
      </c>
      <c r="E4056">
        <v>8</v>
      </c>
      <c r="F4056" t="s">
        <v>6</v>
      </c>
      <c r="G4056">
        <v>35</v>
      </c>
      <c r="H4056">
        <v>3.1</v>
      </c>
      <c r="I4056" t="s">
        <v>12</v>
      </c>
      <c r="J4056" t="s">
        <v>73</v>
      </c>
      <c r="K4056" t="s">
        <v>74</v>
      </c>
    </row>
    <row r="4057" spans="1:11" x14ac:dyDescent="0.25">
      <c r="A4057">
        <v>4085</v>
      </c>
      <c r="B4057" s="1">
        <v>44934</v>
      </c>
      <c r="C4057" s="2">
        <v>0.44471064814814815</v>
      </c>
      <c r="D4057">
        <v>2</v>
      </c>
      <c r="E4057">
        <v>5</v>
      </c>
      <c r="F4057" t="s">
        <v>7</v>
      </c>
      <c r="G4057">
        <v>48</v>
      </c>
      <c r="H4057">
        <v>2.5</v>
      </c>
      <c r="I4057" t="s">
        <v>48</v>
      </c>
      <c r="J4057" t="s">
        <v>55</v>
      </c>
      <c r="K4057" t="s">
        <v>58</v>
      </c>
    </row>
    <row r="4058" spans="1:11" x14ac:dyDescent="0.25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t="s">
        <v>6</v>
      </c>
      <c r="G4058">
        <v>61</v>
      </c>
      <c r="H4058">
        <v>4.75</v>
      </c>
      <c r="I4058" t="s">
        <v>36</v>
      </c>
      <c r="J4058" t="s">
        <v>41</v>
      </c>
      <c r="K4058" t="s">
        <v>42</v>
      </c>
    </row>
    <row r="4059" spans="1:11" x14ac:dyDescent="0.25">
      <c r="A4059">
        <v>4087</v>
      </c>
      <c r="B4059" s="1">
        <v>44934</v>
      </c>
      <c r="C4059" s="2">
        <v>0.44598379629629631</v>
      </c>
      <c r="D4059">
        <v>2</v>
      </c>
      <c r="E4059">
        <v>8</v>
      </c>
      <c r="F4059" t="s">
        <v>6</v>
      </c>
      <c r="G4059">
        <v>26</v>
      </c>
      <c r="H4059">
        <v>3</v>
      </c>
      <c r="I4059" t="s">
        <v>12</v>
      </c>
      <c r="J4059" t="s">
        <v>84</v>
      </c>
      <c r="K4059" t="s">
        <v>85</v>
      </c>
    </row>
    <row r="4060" spans="1:11" x14ac:dyDescent="0.25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t="s">
        <v>6</v>
      </c>
      <c r="G4060">
        <v>52</v>
      </c>
      <c r="H4060">
        <v>2.5</v>
      </c>
      <c r="I4060" t="s">
        <v>48</v>
      </c>
      <c r="J4060" t="s">
        <v>47</v>
      </c>
      <c r="K4060" t="s">
        <v>53</v>
      </c>
    </row>
    <row r="4061" spans="1:11" x14ac:dyDescent="0.25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t="s">
        <v>6</v>
      </c>
      <c r="G4061">
        <v>74</v>
      </c>
      <c r="H4061">
        <v>3.5</v>
      </c>
      <c r="I4061" t="s">
        <v>10</v>
      </c>
      <c r="J4061" t="s">
        <v>27</v>
      </c>
      <c r="K4061" t="s">
        <v>29</v>
      </c>
    </row>
    <row r="4062" spans="1:11" x14ac:dyDescent="0.25">
      <c r="A4062">
        <v>4090</v>
      </c>
      <c r="B4062" s="1">
        <v>44934</v>
      </c>
      <c r="C4062" s="2">
        <v>0.44613425925925926</v>
      </c>
      <c r="D4062">
        <v>2</v>
      </c>
      <c r="E4062">
        <v>5</v>
      </c>
      <c r="F4062" t="s">
        <v>7</v>
      </c>
      <c r="G4062">
        <v>28</v>
      </c>
      <c r="H4062">
        <v>2</v>
      </c>
      <c r="I4062" t="s">
        <v>12</v>
      </c>
      <c r="J4062" t="s">
        <v>77</v>
      </c>
      <c r="K4062" t="s">
        <v>82</v>
      </c>
    </row>
    <row r="4063" spans="1:11" x14ac:dyDescent="0.25">
      <c r="A4063">
        <v>4091</v>
      </c>
      <c r="B4063" s="1">
        <v>44934</v>
      </c>
      <c r="C4063" s="2">
        <v>0.44613425925925926</v>
      </c>
      <c r="D4063">
        <v>1</v>
      </c>
      <c r="E4063">
        <v>5</v>
      </c>
      <c r="F4063" t="s">
        <v>7</v>
      </c>
      <c r="G4063">
        <v>79</v>
      </c>
      <c r="H4063">
        <v>3.75</v>
      </c>
      <c r="I4063" t="s">
        <v>10</v>
      </c>
      <c r="J4063" t="s">
        <v>9</v>
      </c>
      <c r="K4063" t="s">
        <v>23</v>
      </c>
    </row>
    <row r="4064" spans="1:11" x14ac:dyDescent="0.25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t="s">
        <v>6</v>
      </c>
      <c r="G4064">
        <v>38</v>
      </c>
      <c r="H4064">
        <v>3.75</v>
      </c>
      <c r="I4064" t="s">
        <v>12</v>
      </c>
      <c r="J4064" t="s">
        <v>11</v>
      </c>
      <c r="K4064" t="s">
        <v>70</v>
      </c>
    </row>
    <row r="4065" spans="1:11" x14ac:dyDescent="0.25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t="s">
        <v>6</v>
      </c>
      <c r="G4065">
        <v>84</v>
      </c>
      <c r="H4065">
        <v>0.8</v>
      </c>
      <c r="I4065" t="s">
        <v>16</v>
      </c>
      <c r="J4065" t="s">
        <v>15</v>
      </c>
      <c r="K4065" t="s">
        <v>14</v>
      </c>
    </row>
    <row r="4066" spans="1:11" x14ac:dyDescent="0.25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t="s">
        <v>6</v>
      </c>
      <c r="G4066">
        <v>71</v>
      </c>
      <c r="H4066">
        <v>3.75</v>
      </c>
      <c r="I4066" t="s">
        <v>10</v>
      </c>
      <c r="J4066" t="s">
        <v>31</v>
      </c>
      <c r="K4066" t="s">
        <v>33</v>
      </c>
    </row>
    <row r="4067" spans="1:11" x14ac:dyDescent="0.25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t="s">
        <v>6</v>
      </c>
      <c r="G4067">
        <v>71</v>
      </c>
      <c r="H4067">
        <v>3.75</v>
      </c>
      <c r="I4067" t="s">
        <v>10</v>
      </c>
      <c r="J4067" t="s">
        <v>31</v>
      </c>
      <c r="K4067" t="s">
        <v>33</v>
      </c>
    </row>
    <row r="4068" spans="1:11" x14ac:dyDescent="0.25">
      <c r="A4068">
        <v>4096</v>
      </c>
      <c r="B4068" s="1">
        <v>44934</v>
      </c>
      <c r="C4068" s="2">
        <v>0.44733796296296297</v>
      </c>
      <c r="D4068">
        <v>1</v>
      </c>
      <c r="E4068">
        <v>3</v>
      </c>
      <c r="F4068" t="s">
        <v>8</v>
      </c>
      <c r="G4068">
        <v>30</v>
      </c>
      <c r="H4068">
        <v>3</v>
      </c>
      <c r="I4068" t="s">
        <v>12</v>
      </c>
      <c r="J4068" t="s">
        <v>77</v>
      </c>
      <c r="K4068" t="s">
        <v>80</v>
      </c>
    </row>
    <row r="4069" spans="1:11" x14ac:dyDescent="0.25">
      <c r="A4069">
        <v>4097</v>
      </c>
      <c r="B4069" s="1">
        <v>44934</v>
      </c>
      <c r="C4069" s="2">
        <v>0.44733796296296297</v>
      </c>
      <c r="D4069">
        <v>1</v>
      </c>
      <c r="E4069">
        <v>3</v>
      </c>
      <c r="F4069" t="s">
        <v>8</v>
      </c>
      <c r="G4069">
        <v>3</v>
      </c>
      <c r="H4069">
        <v>14.75</v>
      </c>
      <c r="I4069" t="s">
        <v>111</v>
      </c>
      <c r="J4069" t="s">
        <v>121</v>
      </c>
      <c r="K4069" t="s">
        <v>122</v>
      </c>
    </row>
    <row r="4070" spans="1:11" x14ac:dyDescent="0.25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t="s">
        <v>8</v>
      </c>
      <c r="G4070">
        <v>54</v>
      </c>
      <c r="H4070">
        <v>2.5</v>
      </c>
      <c r="I4070" t="s">
        <v>48</v>
      </c>
      <c r="J4070" t="s">
        <v>47</v>
      </c>
      <c r="K4070" t="s">
        <v>51</v>
      </c>
    </row>
    <row r="4071" spans="1:11" x14ac:dyDescent="0.25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t="s">
        <v>6</v>
      </c>
      <c r="G4071">
        <v>34</v>
      </c>
      <c r="H4071">
        <v>2.4500000000000002</v>
      </c>
      <c r="I4071" t="s">
        <v>12</v>
      </c>
      <c r="J4071" t="s">
        <v>73</v>
      </c>
      <c r="K4071" t="s">
        <v>75</v>
      </c>
    </row>
    <row r="4072" spans="1:11" x14ac:dyDescent="0.25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t="s">
        <v>6</v>
      </c>
      <c r="G4072">
        <v>74</v>
      </c>
      <c r="H4072">
        <v>3.5</v>
      </c>
      <c r="I4072" t="s">
        <v>10</v>
      </c>
      <c r="J4072" t="s">
        <v>27</v>
      </c>
      <c r="K4072" t="s">
        <v>29</v>
      </c>
    </row>
    <row r="4073" spans="1:11" x14ac:dyDescent="0.25">
      <c r="A4073">
        <v>4101</v>
      </c>
      <c r="B4073" s="1">
        <v>44934</v>
      </c>
      <c r="C4073" s="2">
        <v>0.44784722222222223</v>
      </c>
      <c r="D4073">
        <v>2</v>
      </c>
      <c r="E4073">
        <v>8</v>
      </c>
      <c r="F4073" t="s">
        <v>6</v>
      </c>
      <c r="G4073">
        <v>53</v>
      </c>
      <c r="H4073">
        <v>3</v>
      </c>
      <c r="I4073" t="s">
        <v>48</v>
      </c>
      <c r="J4073" t="s">
        <v>47</v>
      </c>
      <c r="K4073" t="s">
        <v>52</v>
      </c>
    </row>
    <row r="4074" spans="1:11" x14ac:dyDescent="0.25">
      <c r="A4074">
        <v>4102</v>
      </c>
      <c r="B4074" s="1">
        <v>44934</v>
      </c>
      <c r="C4074" s="2">
        <v>0.44784722222222223</v>
      </c>
      <c r="D4074">
        <v>1</v>
      </c>
      <c r="E4074">
        <v>8</v>
      </c>
      <c r="F4074" t="s">
        <v>6</v>
      </c>
      <c r="G4074">
        <v>77</v>
      </c>
      <c r="H4074">
        <v>3</v>
      </c>
      <c r="I4074" t="s">
        <v>10</v>
      </c>
      <c r="J4074" t="s">
        <v>9</v>
      </c>
      <c r="K4074" t="s">
        <v>25</v>
      </c>
    </row>
    <row r="4075" spans="1:11" x14ac:dyDescent="0.25">
      <c r="A4075">
        <v>4103</v>
      </c>
      <c r="B4075" s="1">
        <v>44934</v>
      </c>
      <c r="C4075" s="2">
        <v>0.4485763888888889</v>
      </c>
      <c r="D4075">
        <v>2</v>
      </c>
      <c r="E4075">
        <v>3</v>
      </c>
      <c r="F4075" t="s">
        <v>8</v>
      </c>
      <c r="G4075">
        <v>54</v>
      </c>
      <c r="H4075">
        <v>2.5</v>
      </c>
      <c r="I4075" t="s">
        <v>48</v>
      </c>
      <c r="J4075" t="s">
        <v>47</v>
      </c>
      <c r="K4075" t="s">
        <v>51</v>
      </c>
    </row>
    <row r="4076" spans="1:11" x14ac:dyDescent="0.25">
      <c r="A4076">
        <v>4104</v>
      </c>
      <c r="B4076" s="1">
        <v>44934</v>
      </c>
      <c r="C4076" s="2">
        <v>0.4485763888888889</v>
      </c>
      <c r="D4076">
        <v>1</v>
      </c>
      <c r="E4076">
        <v>3</v>
      </c>
      <c r="F4076" t="s">
        <v>8</v>
      </c>
      <c r="G4076">
        <v>16</v>
      </c>
      <c r="H4076">
        <v>8.9499999999999993</v>
      </c>
      <c r="I4076" t="s">
        <v>98</v>
      </c>
      <c r="J4076" t="s">
        <v>97</v>
      </c>
      <c r="K4076" t="s">
        <v>100</v>
      </c>
    </row>
    <row r="4077" spans="1:11" x14ac:dyDescent="0.25">
      <c r="A4077">
        <v>4105</v>
      </c>
      <c r="B4077" s="1">
        <v>44934</v>
      </c>
      <c r="C4077" s="2">
        <v>0.44901620370370371</v>
      </c>
      <c r="D4077">
        <v>2</v>
      </c>
      <c r="E4077">
        <v>5</v>
      </c>
      <c r="F4077" t="s">
        <v>7</v>
      </c>
      <c r="G4077">
        <v>29</v>
      </c>
      <c r="H4077">
        <v>2.5</v>
      </c>
      <c r="I4077" t="s">
        <v>12</v>
      </c>
      <c r="J4077" t="s">
        <v>77</v>
      </c>
      <c r="K4077" t="s">
        <v>81</v>
      </c>
    </row>
    <row r="4078" spans="1:11" x14ac:dyDescent="0.25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t="s">
        <v>8</v>
      </c>
      <c r="G4078">
        <v>26</v>
      </c>
      <c r="H4078">
        <v>3</v>
      </c>
      <c r="I4078" t="s">
        <v>12</v>
      </c>
      <c r="J4078" t="s">
        <v>84</v>
      </c>
      <c r="K4078" t="s">
        <v>85</v>
      </c>
    </row>
    <row r="4079" spans="1:11" x14ac:dyDescent="0.25">
      <c r="A4079">
        <v>4107</v>
      </c>
      <c r="B4079" s="1">
        <v>44934</v>
      </c>
      <c r="C4079" s="2">
        <v>0.45156250000000003</v>
      </c>
      <c r="D4079">
        <v>2</v>
      </c>
      <c r="E4079">
        <v>5</v>
      </c>
      <c r="F4079" t="s">
        <v>7</v>
      </c>
      <c r="G4079">
        <v>61</v>
      </c>
      <c r="H4079">
        <v>4.75</v>
      </c>
      <c r="I4079" t="s">
        <v>36</v>
      </c>
      <c r="J4079" t="s">
        <v>41</v>
      </c>
      <c r="K4079" t="s">
        <v>42</v>
      </c>
    </row>
    <row r="4080" spans="1:11" x14ac:dyDescent="0.25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t="s">
        <v>6</v>
      </c>
      <c r="G4080">
        <v>36</v>
      </c>
      <c r="H4080">
        <v>3.75</v>
      </c>
      <c r="I4080" t="s">
        <v>12</v>
      </c>
      <c r="J4080" t="s">
        <v>73</v>
      </c>
      <c r="K4080" t="s">
        <v>72</v>
      </c>
    </row>
    <row r="4081" spans="1:11" x14ac:dyDescent="0.25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t="s">
        <v>7</v>
      </c>
      <c r="G4081">
        <v>24</v>
      </c>
      <c r="H4081">
        <v>3</v>
      </c>
      <c r="I4081" t="s">
        <v>12</v>
      </c>
      <c r="J4081" t="s">
        <v>88</v>
      </c>
      <c r="K4081" t="s">
        <v>87</v>
      </c>
    </row>
    <row r="4082" spans="1:11" x14ac:dyDescent="0.25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t="s">
        <v>7</v>
      </c>
      <c r="G4082">
        <v>77</v>
      </c>
      <c r="H4082">
        <v>3</v>
      </c>
      <c r="I4082" t="s">
        <v>10</v>
      </c>
      <c r="J4082" t="s">
        <v>9</v>
      </c>
      <c r="K4082" t="s">
        <v>25</v>
      </c>
    </row>
    <row r="4083" spans="1:11" x14ac:dyDescent="0.25">
      <c r="A4083">
        <v>4111</v>
      </c>
      <c r="B4083" s="1">
        <v>44934</v>
      </c>
      <c r="C4083" s="2">
        <v>0.45266203703703706</v>
      </c>
      <c r="D4083">
        <v>1</v>
      </c>
      <c r="E4083">
        <v>8</v>
      </c>
      <c r="F4083" t="s">
        <v>6</v>
      </c>
      <c r="G4083">
        <v>57</v>
      </c>
      <c r="H4083">
        <v>3.1</v>
      </c>
      <c r="I4083" t="s">
        <v>48</v>
      </c>
      <c r="J4083" t="s">
        <v>47</v>
      </c>
      <c r="K4083" t="s">
        <v>46</v>
      </c>
    </row>
    <row r="4084" spans="1:11" x14ac:dyDescent="0.25">
      <c r="A4084">
        <v>4112</v>
      </c>
      <c r="B4084" s="1">
        <v>44934</v>
      </c>
      <c r="C4084" s="2">
        <v>0.4541203703703704</v>
      </c>
      <c r="D4084">
        <v>1</v>
      </c>
      <c r="E4084">
        <v>5</v>
      </c>
      <c r="F4084" t="s">
        <v>7</v>
      </c>
      <c r="G4084">
        <v>32</v>
      </c>
      <c r="H4084">
        <v>3</v>
      </c>
      <c r="I4084" t="s">
        <v>12</v>
      </c>
      <c r="J4084" t="s">
        <v>77</v>
      </c>
      <c r="K4084" t="s">
        <v>78</v>
      </c>
    </row>
    <row r="4085" spans="1:11" x14ac:dyDescent="0.25">
      <c r="A4085">
        <v>4113</v>
      </c>
      <c r="B4085" s="1">
        <v>44934</v>
      </c>
      <c r="C4085" s="2">
        <v>0.4541203703703704</v>
      </c>
      <c r="D4085">
        <v>1</v>
      </c>
      <c r="E4085">
        <v>5</v>
      </c>
      <c r="F4085" t="s">
        <v>7</v>
      </c>
      <c r="G4085">
        <v>72</v>
      </c>
      <c r="H4085">
        <v>3.25</v>
      </c>
      <c r="I4085" t="s">
        <v>10</v>
      </c>
      <c r="J4085" t="s">
        <v>9</v>
      </c>
      <c r="K4085" t="s">
        <v>32</v>
      </c>
    </row>
    <row r="4086" spans="1:11" x14ac:dyDescent="0.25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t="s">
        <v>7</v>
      </c>
      <c r="G4086">
        <v>31</v>
      </c>
      <c r="H4086">
        <v>2.2000000000000002</v>
      </c>
      <c r="I4086" t="s">
        <v>12</v>
      </c>
      <c r="J4086" t="s">
        <v>77</v>
      </c>
      <c r="K4086" t="s">
        <v>79</v>
      </c>
    </row>
    <row r="4087" spans="1:11" x14ac:dyDescent="0.25">
      <c r="A4087">
        <v>4115</v>
      </c>
      <c r="B4087" s="1">
        <v>44934</v>
      </c>
      <c r="C4087" s="2">
        <v>0.45601851851851855</v>
      </c>
      <c r="D4087">
        <v>2</v>
      </c>
      <c r="E4087">
        <v>3</v>
      </c>
      <c r="F4087" t="s">
        <v>8</v>
      </c>
      <c r="G4087">
        <v>29</v>
      </c>
      <c r="H4087">
        <v>2.5</v>
      </c>
      <c r="I4087" t="s">
        <v>12</v>
      </c>
      <c r="J4087" t="s">
        <v>77</v>
      </c>
      <c r="K4087" t="s">
        <v>81</v>
      </c>
    </row>
    <row r="4088" spans="1:11" x14ac:dyDescent="0.25">
      <c r="A4088">
        <v>4116</v>
      </c>
      <c r="B4088" s="1">
        <v>44934</v>
      </c>
      <c r="C4088" s="2">
        <v>0.45753472222222219</v>
      </c>
      <c r="D4088">
        <v>1</v>
      </c>
      <c r="E4088">
        <v>5</v>
      </c>
      <c r="F4088" t="s">
        <v>7</v>
      </c>
      <c r="G4088">
        <v>29</v>
      </c>
      <c r="H4088">
        <v>2.5</v>
      </c>
      <c r="I4088" t="s">
        <v>12</v>
      </c>
      <c r="J4088" t="s">
        <v>77</v>
      </c>
      <c r="K4088" t="s">
        <v>81</v>
      </c>
    </row>
    <row r="4089" spans="1:11" x14ac:dyDescent="0.25">
      <c r="A4089">
        <v>4117</v>
      </c>
      <c r="B4089" s="1">
        <v>44934</v>
      </c>
      <c r="C4089" s="2">
        <v>0.45827546296296301</v>
      </c>
      <c r="D4089">
        <v>2</v>
      </c>
      <c r="E4089">
        <v>5</v>
      </c>
      <c r="F4089" t="s">
        <v>7</v>
      </c>
      <c r="G4089">
        <v>41</v>
      </c>
      <c r="H4089">
        <v>4.25</v>
      </c>
      <c r="I4089" t="s">
        <v>12</v>
      </c>
      <c r="J4089" t="s">
        <v>11</v>
      </c>
      <c r="K4089" t="s">
        <v>67</v>
      </c>
    </row>
    <row r="4090" spans="1:11" x14ac:dyDescent="0.25">
      <c r="A4090">
        <v>4118</v>
      </c>
      <c r="B4090" s="1">
        <v>44934</v>
      </c>
      <c r="C4090" s="2">
        <v>0.45827546296296301</v>
      </c>
      <c r="D4090">
        <v>3</v>
      </c>
      <c r="E4090">
        <v>5</v>
      </c>
      <c r="F4090" t="s">
        <v>7</v>
      </c>
      <c r="G4090">
        <v>65</v>
      </c>
      <c r="H4090">
        <v>0.8</v>
      </c>
      <c r="I4090" t="s">
        <v>16</v>
      </c>
      <c r="J4090" t="s">
        <v>38</v>
      </c>
      <c r="K4090" t="s">
        <v>37</v>
      </c>
    </row>
    <row r="4091" spans="1:11" x14ac:dyDescent="0.25">
      <c r="A4091">
        <v>4119</v>
      </c>
      <c r="B4091" s="1">
        <v>44934</v>
      </c>
      <c r="C4091" s="2">
        <v>0.45827546296296301</v>
      </c>
      <c r="D4091">
        <v>1</v>
      </c>
      <c r="E4091">
        <v>5</v>
      </c>
      <c r="F4091" t="s">
        <v>7</v>
      </c>
      <c r="G4091">
        <v>77</v>
      </c>
      <c r="H4091">
        <v>3</v>
      </c>
      <c r="I4091" t="s">
        <v>10</v>
      </c>
      <c r="J4091" t="s">
        <v>9</v>
      </c>
      <c r="K4091" t="s">
        <v>25</v>
      </c>
    </row>
    <row r="4092" spans="1:11" x14ac:dyDescent="0.25">
      <c r="A4092">
        <v>4120</v>
      </c>
      <c r="B4092" s="1">
        <v>44934</v>
      </c>
      <c r="C4092" s="2">
        <v>0.45923611111111112</v>
      </c>
      <c r="D4092">
        <v>2</v>
      </c>
      <c r="E4092">
        <v>5</v>
      </c>
      <c r="F4092" t="s">
        <v>7</v>
      </c>
      <c r="G4092">
        <v>57</v>
      </c>
      <c r="H4092">
        <v>3.1</v>
      </c>
      <c r="I4092" t="s">
        <v>48</v>
      </c>
      <c r="J4092" t="s">
        <v>47</v>
      </c>
      <c r="K4092" t="s">
        <v>46</v>
      </c>
    </row>
    <row r="4093" spans="1:11" x14ac:dyDescent="0.25">
      <c r="A4093">
        <v>4121</v>
      </c>
      <c r="B4093" s="1">
        <v>44934</v>
      </c>
      <c r="C4093" s="2">
        <v>0.45950231481481479</v>
      </c>
      <c r="D4093">
        <v>2</v>
      </c>
      <c r="E4093">
        <v>5</v>
      </c>
      <c r="F4093" t="s">
        <v>7</v>
      </c>
      <c r="G4093">
        <v>35</v>
      </c>
      <c r="H4093">
        <v>3.1</v>
      </c>
      <c r="I4093" t="s">
        <v>12</v>
      </c>
      <c r="J4093" t="s">
        <v>73</v>
      </c>
      <c r="K4093" t="s">
        <v>74</v>
      </c>
    </row>
    <row r="4094" spans="1:11" x14ac:dyDescent="0.25">
      <c r="A4094">
        <v>4122</v>
      </c>
      <c r="B4094" s="1">
        <v>44934</v>
      </c>
      <c r="C4094" s="2">
        <v>0.46133101851851849</v>
      </c>
      <c r="D4094">
        <v>2</v>
      </c>
      <c r="E4094">
        <v>8</v>
      </c>
      <c r="F4094" t="s">
        <v>6</v>
      </c>
      <c r="G4094">
        <v>35</v>
      </c>
      <c r="H4094">
        <v>3.1</v>
      </c>
      <c r="I4094" t="s">
        <v>12</v>
      </c>
      <c r="J4094" t="s">
        <v>73</v>
      </c>
      <c r="K4094" t="s">
        <v>74</v>
      </c>
    </row>
    <row r="4095" spans="1:11" x14ac:dyDescent="0.25">
      <c r="A4095">
        <v>4123</v>
      </c>
      <c r="B4095" s="1">
        <v>44934</v>
      </c>
      <c r="C4095" s="2">
        <v>0.46133101851851849</v>
      </c>
      <c r="D4095">
        <v>1</v>
      </c>
      <c r="E4095">
        <v>8</v>
      </c>
      <c r="F4095" t="s">
        <v>6</v>
      </c>
      <c r="G4095">
        <v>74</v>
      </c>
      <c r="H4095">
        <v>3.5</v>
      </c>
      <c r="I4095" t="s">
        <v>10</v>
      </c>
      <c r="J4095" t="s">
        <v>27</v>
      </c>
      <c r="K4095" t="s">
        <v>29</v>
      </c>
    </row>
    <row r="4096" spans="1:11" x14ac:dyDescent="0.25">
      <c r="A4096">
        <v>4124</v>
      </c>
      <c r="B4096" s="1">
        <v>44934</v>
      </c>
      <c r="C4096" s="2">
        <v>0.46328703703703705</v>
      </c>
      <c r="D4096">
        <v>2</v>
      </c>
      <c r="E4096">
        <v>8</v>
      </c>
      <c r="F4096" t="s">
        <v>6</v>
      </c>
      <c r="G4096">
        <v>22</v>
      </c>
      <c r="H4096">
        <v>2</v>
      </c>
      <c r="I4096" t="s">
        <v>12</v>
      </c>
      <c r="J4096" t="s">
        <v>88</v>
      </c>
      <c r="K4096" t="s">
        <v>90</v>
      </c>
    </row>
    <row r="4097" spans="1:11" x14ac:dyDescent="0.25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t="s">
        <v>6</v>
      </c>
      <c r="G4097">
        <v>22</v>
      </c>
      <c r="H4097">
        <v>2</v>
      </c>
      <c r="I4097" t="s">
        <v>12</v>
      </c>
      <c r="J4097" t="s">
        <v>88</v>
      </c>
      <c r="K4097" t="s">
        <v>90</v>
      </c>
    </row>
    <row r="4098" spans="1:11" x14ac:dyDescent="0.25">
      <c r="A4098">
        <v>4126</v>
      </c>
      <c r="B4098" s="1">
        <v>44934</v>
      </c>
      <c r="C4098" s="2">
        <v>0.4652662037037037</v>
      </c>
      <c r="D4098">
        <v>1</v>
      </c>
      <c r="E4098">
        <v>3</v>
      </c>
      <c r="F4098" t="s">
        <v>8</v>
      </c>
      <c r="G4098">
        <v>24</v>
      </c>
      <c r="H4098">
        <v>3</v>
      </c>
      <c r="I4098" t="s">
        <v>12</v>
      </c>
      <c r="J4098" t="s">
        <v>88</v>
      </c>
      <c r="K4098" t="s">
        <v>87</v>
      </c>
    </row>
    <row r="4099" spans="1:11" x14ac:dyDescent="0.25">
      <c r="A4099">
        <v>4127</v>
      </c>
      <c r="B4099" s="1">
        <v>44934</v>
      </c>
      <c r="C4099" s="2">
        <v>0.4652662037037037</v>
      </c>
      <c r="D4099">
        <v>2</v>
      </c>
      <c r="E4099">
        <v>3</v>
      </c>
      <c r="F4099" t="s">
        <v>8</v>
      </c>
      <c r="G4099">
        <v>78</v>
      </c>
      <c r="H4099">
        <v>4.5</v>
      </c>
      <c r="I4099" t="s">
        <v>10</v>
      </c>
      <c r="J4099" t="s">
        <v>9</v>
      </c>
      <c r="K4099" t="s">
        <v>24</v>
      </c>
    </row>
    <row r="4100" spans="1:11" x14ac:dyDescent="0.25">
      <c r="A4100">
        <v>4128</v>
      </c>
      <c r="B4100" s="1">
        <v>44934</v>
      </c>
      <c r="C4100" s="2">
        <v>0.4659490740740741</v>
      </c>
      <c r="D4100">
        <v>2</v>
      </c>
      <c r="E4100">
        <v>3</v>
      </c>
      <c r="F4100" t="s">
        <v>8</v>
      </c>
      <c r="G4100">
        <v>34</v>
      </c>
      <c r="H4100">
        <v>2.4500000000000002</v>
      </c>
      <c r="I4100" t="s">
        <v>12</v>
      </c>
      <c r="J4100" t="s">
        <v>73</v>
      </c>
      <c r="K4100" t="s">
        <v>75</v>
      </c>
    </row>
    <row r="4101" spans="1:11" x14ac:dyDescent="0.25">
      <c r="A4101">
        <v>4129</v>
      </c>
      <c r="B4101" s="1">
        <v>44934</v>
      </c>
      <c r="C4101" s="2">
        <v>0.4659490740740741</v>
      </c>
      <c r="D4101">
        <v>2</v>
      </c>
      <c r="E4101">
        <v>3</v>
      </c>
      <c r="F4101" t="s">
        <v>8</v>
      </c>
      <c r="G4101">
        <v>73</v>
      </c>
      <c r="H4101">
        <v>3.75</v>
      </c>
      <c r="I4101" t="s">
        <v>10</v>
      </c>
      <c r="J4101" t="s">
        <v>31</v>
      </c>
      <c r="K4101" t="s">
        <v>30</v>
      </c>
    </row>
    <row r="4102" spans="1:11" x14ac:dyDescent="0.25">
      <c r="A4102">
        <v>4130</v>
      </c>
      <c r="B4102" s="1">
        <v>44934</v>
      </c>
      <c r="C4102" s="2">
        <v>0.46601851851851855</v>
      </c>
      <c r="D4102">
        <v>1</v>
      </c>
      <c r="E4102">
        <v>3</v>
      </c>
      <c r="F4102" t="s">
        <v>8</v>
      </c>
      <c r="G4102">
        <v>39</v>
      </c>
      <c r="H4102">
        <v>4.25</v>
      </c>
      <c r="I4102" t="s">
        <v>12</v>
      </c>
      <c r="J4102" t="s">
        <v>11</v>
      </c>
      <c r="K4102" t="s">
        <v>69</v>
      </c>
    </row>
    <row r="4103" spans="1:11" x14ac:dyDescent="0.25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t="s">
        <v>7</v>
      </c>
      <c r="G4103">
        <v>39</v>
      </c>
      <c r="H4103">
        <v>4.25</v>
      </c>
      <c r="I4103" t="s">
        <v>12</v>
      </c>
      <c r="J4103" t="s">
        <v>11</v>
      </c>
      <c r="K4103" t="s">
        <v>69</v>
      </c>
    </row>
    <row r="4104" spans="1:11" x14ac:dyDescent="0.25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t="s">
        <v>7</v>
      </c>
      <c r="G4104">
        <v>65</v>
      </c>
      <c r="H4104">
        <v>0.8</v>
      </c>
      <c r="I4104" t="s">
        <v>16</v>
      </c>
      <c r="J4104" t="s">
        <v>38</v>
      </c>
      <c r="K4104" t="s">
        <v>37</v>
      </c>
    </row>
    <row r="4105" spans="1:11" x14ac:dyDescent="0.25">
      <c r="A4105">
        <v>4133</v>
      </c>
      <c r="B4105" s="1">
        <v>44934</v>
      </c>
      <c r="C4105" s="2">
        <v>0.4670138888888889</v>
      </c>
      <c r="D4105">
        <v>2</v>
      </c>
      <c r="E4105">
        <v>3</v>
      </c>
      <c r="F4105" t="s">
        <v>8</v>
      </c>
      <c r="G4105">
        <v>50</v>
      </c>
      <c r="H4105">
        <v>2.5</v>
      </c>
      <c r="I4105" t="s">
        <v>48</v>
      </c>
      <c r="J4105" t="s">
        <v>55</v>
      </c>
      <c r="K4105" t="s">
        <v>56</v>
      </c>
    </row>
    <row r="4106" spans="1:11" x14ac:dyDescent="0.25">
      <c r="A4106">
        <v>4134</v>
      </c>
      <c r="B4106" s="1">
        <v>44934</v>
      </c>
      <c r="C4106" s="2">
        <v>0.46776620370370375</v>
      </c>
      <c r="D4106">
        <v>2</v>
      </c>
      <c r="E4106">
        <v>8</v>
      </c>
      <c r="F4106" t="s">
        <v>6</v>
      </c>
      <c r="G4106">
        <v>58</v>
      </c>
      <c r="H4106">
        <v>3.5</v>
      </c>
      <c r="I4106" t="s">
        <v>36</v>
      </c>
      <c r="J4106" t="s">
        <v>41</v>
      </c>
      <c r="K4106" t="s">
        <v>45</v>
      </c>
    </row>
    <row r="4107" spans="1:11" x14ac:dyDescent="0.25">
      <c r="A4107">
        <v>4135</v>
      </c>
      <c r="B4107" s="1">
        <v>44934</v>
      </c>
      <c r="C4107" s="2">
        <v>0.46776620370370375</v>
      </c>
      <c r="D4107">
        <v>1</v>
      </c>
      <c r="E4107">
        <v>8</v>
      </c>
      <c r="F4107" t="s">
        <v>6</v>
      </c>
      <c r="G4107">
        <v>69</v>
      </c>
      <c r="H4107">
        <v>3.25</v>
      </c>
      <c r="I4107" t="s">
        <v>10</v>
      </c>
      <c r="J4107" t="s">
        <v>27</v>
      </c>
      <c r="K4107" t="s">
        <v>28</v>
      </c>
    </row>
    <row r="4108" spans="1:11" x14ac:dyDescent="0.25">
      <c r="A4108">
        <v>4136</v>
      </c>
      <c r="B4108" s="1">
        <v>44934</v>
      </c>
      <c r="C4108" s="2">
        <v>0.47054398148148152</v>
      </c>
      <c r="D4108">
        <v>1</v>
      </c>
      <c r="E4108">
        <v>8</v>
      </c>
      <c r="F4108" t="s">
        <v>6</v>
      </c>
      <c r="G4108">
        <v>24</v>
      </c>
      <c r="H4108">
        <v>3</v>
      </c>
      <c r="I4108" t="s">
        <v>12</v>
      </c>
      <c r="J4108" t="s">
        <v>88</v>
      </c>
      <c r="K4108" t="s">
        <v>87</v>
      </c>
    </row>
    <row r="4109" spans="1:11" x14ac:dyDescent="0.25">
      <c r="A4109">
        <v>4137</v>
      </c>
      <c r="B4109" s="1">
        <v>44934</v>
      </c>
      <c r="C4109" s="2">
        <v>0.47054398148148152</v>
      </c>
      <c r="D4109">
        <v>1</v>
      </c>
      <c r="E4109">
        <v>8</v>
      </c>
      <c r="F4109" t="s">
        <v>6</v>
      </c>
      <c r="G4109">
        <v>74</v>
      </c>
      <c r="H4109">
        <v>3.5</v>
      </c>
      <c r="I4109" t="s">
        <v>10</v>
      </c>
      <c r="J4109" t="s">
        <v>27</v>
      </c>
      <c r="K4109" t="s">
        <v>29</v>
      </c>
    </row>
    <row r="4110" spans="1:11" x14ac:dyDescent="0.25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t="s">
        <v>6</v>
      </c>
      <c r="G4110">
        <v>87</v>
      </c>
      <c r="H4110">
        <v>3</v>
      </c>
      <c r="I4110" t="s">
        <v>12</v>
      </c>
      <c r="J4110" t="s">
        <v>11</v>
      </c>
      <c r="K4110" t="s">
        <v>13</v>
      </c>
    </row>
    <row r="4111" spans="1:11" x14ac:dyDescent="0.25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t="s">
        <v>6</v>
      </c>
      <c r="G4111">
        <v>77</v>
      </c>
      <c r="H4111">
        <v>3</v>
      </c>
      <c r="I4111" t="s">
        <v>10</v>
      </c>
      <c r="J4111" t="s">
        <v>9</v>
      </c>
      <c r="K4111" t="s">
        <v>25</v>
      </c>
    </row>
    <row r="4112" spans="1:11" x14ac:dyDescent="0.25">
      <c r="A4112">
        <v>4140</v>
      </c>
      <c r="B4112" s="1">
        <v>44934</v>
      </c>
      <c r="C4112" s="2">
        <v>0.4737615740740741</v>
      </c>
      <c r="D4112">
        <v>1</v>
      </c>
      <c r="E4112">
        <v>3</v>
      </c>
      <c r="F4112" t="s">
        <v>8</v>
      </c>
      <c r="G4112">
        <v>38</v>
      </c>
      <c r="H4112">
        <v>3.75</v>
      </c>
      <c r="I4112" t="s">
        <v>12</v>
      </c>
      <c r="J4112" t="s">
        <v>11</v>
      </c>
      <c r="K4112" t="s">
        <v>70</v>
      </c>
    </row>
    <row r="4113" spans="1:11" x14ac:dyDescent="0.25">
      <c r="A4113">
        <v>4141</v>
      </c>
      <c r="B4113" s="1">
        <v>44934</v>
      </c>
      <c r="C4113" s="2">
        <v>0.4737615740740741</v>
      </c>
      <c r="D4113">
        <v>2</v>
      </c>
      <c r="E4113">
        <v>3</v>
      </c>
      <c r="F4113" t="s">
        <v>8</v>
      </c>
      <c r="G4113">
        <v>71</v>
      </c>
      <c r="H4113">
        <v>3.75</v>
      </c>
      <c r="I4113" t="s">
        <v>10</v>
      </c>
      <c r="J4113" t="s">
        <v>31</v>
      </c>
      <c r="K4113" t="s">
        <v>33</v>
      </c>
    </row>
    <row r="4114" spans="1:11" x14ac:dyDescent="0.25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t="s">
        <v>7</v>
      </c>
      <c r="G4114">
        <v>42</v>
      </c>
      <c r="H4114">
        <v>2.5</v>
      </c>
      <c r="I4114" t="s">
        <v>48</v>
      </c>
      <c r="J4114" t="s">
        <v>63</v>
      </c>
      <c r="K4114" t="s">
        <v>66</v>
      </c>
    </row>
    <row r="4115" spans="1:11" x14ac:dyDescent="0.25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t="s">
        <v>8</v>
      </c>
      <c r="G4115">
        <v>43</v>
      </c>
      <c r="H4115">
        <v>3</v>
      </c>
      <c r="I4115" t="s">
        <v>48</v>
      </c>
      <c r="J4115" t="s">
        <v>63</v>
      </c>
      <c r="K4115" t="s">
        <v>65</v>
      </c>
    </row>
    <row r="4116" spans="1:11" x14ac:dyDescent="0.25">
      <c r="A4116">
        <v>4144</v>
      </c>
      <c r="B4116" s="1">
        <v>44934</v>
      </c>
      <c r="C4116" s="2">
        <v>0.47472222222222221</v>
      </c>
      <c r="D4116">
        <v>1</v>
      </c>
      <c r="E4116">
        <v>3</v>
      </c>
      <c r="F4116" t="s">
        <v>8</v>
      </c>
      <c r="G4116">
        <v>71</v>
      </c>
      <c r="H4116">
        <v>3.75</v>
      </c>
      <c r="I4116" t="s">
        <v>10</v>
      </c>
      <c r="J4116" t="s">
        <v>31</v>
      </c>
      <c r="K4116" t="s">
        <v>33</v>
      </c>
    </row>
    <row r="4117" spans="1:11" x14ac:dyDescent="0.25">
      <c r="A4117">
        <v>4145</v>
      </c>
      <c r="B4117" s="1">
        <v>44934</v>
      </c>
      <c r="C4117" s="2">
        <v>0.47623842592592597</v>
      </c>
      <c r="D4117">
        <v>2</v>
      </c>
      <c r="E4117">
        <v>8</v>
      </c>
      <c r="F4117" t="s">
        <v>6</v>
      </c>
      <c r="G4117">
        <v>33</v>
      </c>
      <c r="H4117">
        <v>3.5</v>
      </c>
      <c r="I4117" t="s">
        <v>12</v>
      </c>
      <c r="J4117" t="s">
        <v>77</v>
      </c>
      <c r="K4117" t="s">
        <v>76</v>
      </c>
    </row>
    <row r="4118" spans="1:11" x14ac:dyDescent="0.25">
      <c r="A4118">
        <v>4146</v>
      </c>
      <c r="B4118" s="1">
        <v>44934</v>
      </c>
      <c r="C4118" s="2">
        <v>0.47658564814814813</v>
      </c>
      <c r="D4118">
        <v>1</v>
      </c>
      <c r="E4118">
        <v>8</v>
      </c>
      <c r="F4118" t="s">
        <v>6</v>
      </c>
      <c r="G4118">
        <v>27</v>
      </c>
      <c r="H4118">
        <v>3.5</v>
      </c>
      <c r="I4118" t="s">
        <v>12</v>
      </c>
      <c r="J4118" t="s">
        <v>84</v>
      </c>
      <c r="K4118" t="s">
        <v>83</v>
      </c>
    </row>
    <row r="4119" spans="1:11" x14ac:dyDescent="0.25">
      <c r="A4119">
        <v>4147</v>
      </c>
      <c r="B4119" s="1">
        <v>44934</v>
      </c>
      <c r="C4119" s="2">
        <v>0.47659722222222217</v>
      </c>
      <c r="D4119">
        <v>2</v>
      </c>
      <c r="E4119">
        <v>5</v>
      </c>
      <c r="F4119" t="s">
        <v>7</v>
      </c>
      <c r="G4119">
        <v>52</v>
      </c>
      <c r="H4119">
        <v>2.5</v>
      </c>
      <c r="I4119" t="s">
        <v>48</v>
      </c>
      <c r="J4119" t="s">
        <v>47</v>
      </c>
      <c r="K4119" t="s">
        <v>53</v>
      </c>
    </row>
    <row r="4120" spans="1:11" x14ac:dyDescent="0.25">
      <c r="A4120">
        <v>4148</v>
      </c>
      <c r="B4120" s="1">
        <v>44934</v>
      </c>
      <c r="C4120" s="2">
        <v>0.47689814814814818</v>
      </c>
      <c r="D4120">
        <v>2</v>
      </c>
      <c r="E4120">
        <v>5</v>
      </c>
      <c r="F4120" t="s">
        <v>7</v>
      </c>
      <c r="G4120">
        <v>34</v>
      </c>
      <c r="H4120">
        <v>2.4500000000000002</v>
      </c>
      <c r="I4120" t="s">
        <v>12</v>
      </c>
      <c r="J4120" t="s">
        <v>73</v>
      </c>
      <c r="K4120" t="s">
        <v>75</v>
      </c>
    </row>
    <row r="4121" spans="1:11" x14ac:dyDescent="0.25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t="s">
        <v>6</v>
      </c>
      <c r="G4121">
        <v>25</v>
      </c>
      <c r="H4121">
        <v>2.2000000000000002</v>
      </c>
      <c r="I4121" t="s">
        <v>12</v>
      </c>
      <c r="J4121" t="s">
        <v>84</v>
      </c>
      <c r="K4121" t="s">
        <v>86</v>
      </c>
    </row>
    <row r="4122" spans="1:11" x14ac:dyDescent="0.25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t="s">
        <v>8</v>
      </c>
      <c r="G4122">
        <v>38</v>
      </c>
      <c r="H4122">
        <v>3.75</v>
      </c>
      <c r="I4122" t="s">
        <v>12</v>
      </c>
      <c r="J4122" t="s">
        <v>11</v>
      </c>
      <c r="K4122" t="s">
        <v>70</v>
      </c>
    </row>
    <row r="4123" spans="1:11" x14ac:dyDescent="0.25">
      <c r="A4123">
        <v>4151</v>
      </c>
      <c r="B4123" s="1">
        <v>44934</v>
      </c>
      <c r="C4123" s="2">
        <v>0.47891203703703705</v>
      </c>
      <c r="D4123">
        <v>1</v>
      </c>
      <c r="E4123">
        <v>3</v>
      </c>
      <c r="F4123" t="s">
        <v>8</v>
      </c>
      <c r="G4123">
        <v>43</v>
      </c>
      <c r="H4123">
        <v>3</v>
      </c>
      <c r="I4123" t="s">
        <v>48</v>
      </c>
      <c r="J4123" t="s">
        <v>63</v>
      </c>
      <c r="K4123" t="s">
        <v>65</v>
      </c>
    </row>
    <row r="4124" spans="1:11" x14ac:dyDescent="0.25">
      <c r="A4124">
        <v>4152</v>
      </c>
      <c r="B4124" s="1">
        <v>44934</v>
      </c>
      <c r="C4124" s="2">
        <v>0.48201388888888891</v>
      </c>
      <c r="D4124">
        <v>2</v>
      </c>
      <c r="E4124">
        <v>3</v>
      </c>
      <c r="F4124" t="s">
        <v>8</v>
      </c>
      <c r="G4124">
        <v>59</v>
      </c>
      <c r="H4124">
        <v>4.5</v>
      </c>
      <c r="I4124" t="s">
        <v>36</v>
      </c>
      <c r="J4124" t="s">
        <v>41</v>
      </c>
      <c r="K4124" t="s">
        <v>44</v>
      </c>
    </row>
    <row r="4125" spans="1:11" x14ac:dyDescent="0.25">
      <c r="A4125">
        <v>4153</v>
      </c>
      <c r="B4125" s="1">
        <v>44934</v>
      </c>
      <c r="C4125" s="2">
        <v>0.48223379629629631</v>
      </c>
      <c r="D4125">
        <v>2</v>
      </c>
      <c r="E4125">
        <v>5</v>
      </c>
      <c r="F4125" t="s">
        <v>7</v>
      </c>
      <c r="G4125">
        <v>30</v>
      </c>
      <c r="H4125">
        <v>3</v>
      </c>
      <c r="I4125" t="s">
        <v>12</v>
      </c>
      <c r="J4125" t="s">
        <v>77</v>
      </c>
      <c r="K4125" t="s">
        <v>80</v>
      </c>
    </row>
    <row r="4126" spans="1:11" x14ac:dyDescent="0.25">
      <c r="A4126">
        <v>4154</v>
      </c>
      <c r="B4126" s="1">
        <v>44934</v>
      </c>
      <c r="C4126" s="2">
        <v>0.48391203703703706</v>
      </c>
      <c r="D4126">
        <v>1</v>
      </c>
      <c r="E4126">
        <v>8</v>
      </c>
      <c r="F4126" t="s">
        <v>6</v>
      </c>
      <c r="G4126">
        <v>55</v>
      </c>
      <c r="H4126">
        <v>4</v>
      </c>
      <c r="I4126" t="s">
        <v>48</v>
      </c>
      <c r="J4126" t="s">
        <v>47</v>
      </c>
      <c r="K4126" t="s">
        <v>50</v>
      </c>
    </row>
    <row r="4127" spans="1:11" x14ac:dyDescent="0.25">
      <c r="A4127">
        <v>4155</v>
      </c>
      <c r="B4127" s="1">
        <v>44934</v>
      </c>
      <c r="C4127" s="2">
        <v>0.48530092592592594</v>
      </c>
      <c r="D4127">
        <v>1</v>
      </c>
      <c r="E4127">
        <v>5</v>
      </c>
      <c r="F4127" t="s">
        <v>7</v>
      </c>
      <c r="G4127">
        <v>46</v>
      </c>
      <c r="H4127">
        <v>2.5</v>
      </c>
      <c r="I4127" t="s">
        <v>48</v>
      </c>
      <c r="J4127" t="s">
        <v>60</v>
      </c>
      <c r="K4127" t="s">
        <v>61</v>
      </c>
    </row>
    <row r="4128" spans="1:11" x14ac:dyDescent="0.25">
      <c r="A4128">
        <v>4156</v>
      </c>
      <c r="B4128" s="1">
        <v>44934</v>
      </c>
      <c r="C4128" s="2">
        <v>0.48586805555555551</v>
      </c>
      <c r="D4128">
        <v>1</v>
      </c>
      <c r="E4128">
        <v>8</v>
      </c>
      <c r="F4128" t="s">
        <v>6</v>
      </c>
      <c r="G4128">
        <v>44</v>
      </c>
      <c r="H4128">
        <v>2.5</v>
      </c>
      <c r="I4128" t="s">
        <v>48</v>
      </c>
      <c r="J4128" t="s">
        <v>63</v>
      </c>
      <c r="K4128" t="s">
        <v>64</v>
      </c>
    </row>
    <row r="4129" spans="1:11" x14ac:dyDescent="0.25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t="s">
        <v>6</v>
      </c>
      <c r="G4129">
        <v>30</v>
      </c>
      <c r="H4129">
        <v>3</v>
      </c>
      <c r="I4129" t="s">
        <v>12</v>
      </c>
      <c r="J4129" t="s">
        <v>77</v>
      </c>
      <c r="K4129" t="s">
        <v>80</v>
      </c>
    </row>
    <row r="4130" spans="1:11" x14ac:dyDescent="0.25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t="s">
        <v>6</v>
      </c>
      <c r="G4130">
        <v>71</v>
      </c>
      <c r="H4130">
        <v>3.75</v>
      </c>
      <c r="I4130" t="s">
        <v>10</v>
      </c>
      <c r="J4130" t="s">
        <v>31</v>
      </c>
      <c r="K4130" t="s">
        <v>33</v>
      </c>
    </row>
    <row r="4131" spans="1:11" x14ac:dyDescent="0.25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t="s">
        <v>7</v>
      </c>
      <c r="G4131">
        <v>49</v>
      </c>
      <c r="H4131">
        <v>3</v>
      </c>
      <c r="I4131" t="s">
        <v>48</v>
      </c>
      <c r="J4131" t="s">
        <v>55</v>
      </c>
      <c r="K4131" t="s">
        <v>57</v>
      </c>
    </row>
    <row r="4132" spans="1:11" x14ac:dyDescent="0.25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t="s">
        <v>7</v>
      </c>
      <c r="G4132">
        <v>76</v>
      </c>
      <c r="H4132">
        <v>3.5</v>
      </c>
      <c r="I4132" t="s">
        <v>10</v>
      </c>
      <c r="J4132" t="s">
        <v>27</v>
      </c>
      <c r="K4132" t="s">
        <v>26</v>
      </c>
    </row>
    <row r="4133" spans="1:11" x14ac:dyDescent="0.25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t="s">
        <v>6</v>
      </c>
      <c r="G4133">
        <v>42</v>
      </c>
      <c r="H4133">
        <v>2.5</v>
      </c>
      <c r="I4133" t="s">
        <v>48</v>
      </c>
      <c r="J4133" t="s">
        <v>63</v>
      </c>
      <c r="K4133" t="s">
        <v>66</v>
      </c>
    </row>
    <row r="4134" spans="1:11" x14ac:dyDescent="0.25">
      <c r="A4134">
        <v>4162</v>
      </c>
      <c r="B4134" s="1">
        <v>44934</v>
      </c>
      <c r="C4134" s="2">
        <v>0.49380787037037038</v>
      </c>
      <c r="D4134">
        <v>2</v>
      </c>
      <c r="E4134">
        <v>8</v>
      </c>
      <c r="F4134" t="s">
        <v>6</v>
      </c>
      <c r="G4134">
        <v>25</v>
      </c>
      <c r="H4134">
        <v>2.2000000000000002</v>
      </c>
      <c r="I4134" t="s">
        <v>12</v>
      </c>
      <c r="J4134" t="s">
        <v>84</v>
      </c>
      <c r="K4134" t="s">
        <v>86</v>
      </c>
    </row>
    <row r="4135" spans="1:11" x14ac:dyDescent="0.25">
      <c r="A4135">
        <v>4163</v>
      </c>
      <c r="B4135" s="1">
        <v>44934</v>
      </c>
      <c r="C4135" s="2">
        <v>0.49380787037037038</v>
      </c>
      <c r="D4135">
        <v>1</v>
      </c>
      <c r="E4135">
        <v>8</v>
      </c>
      <c r="F4135" t="s">
        <v>6</v>
      </c>
      <c r="G4135">
        <v>79</v>
      </c>
      <c r="H4135">
        <v>3.75</v>
      </c>
      <c r="I4135" t="s">
        <v>10</v>
      </c>
      <c r="J4135" t="s">
        <v>9</v>
      </c>
      <c r="K4135" t="s">
        <v>23</v>
      </c>
    </row>
    <row r="4136" spans="1:11" x14ac:dyDescent="0.25">
      <c r="A4136">
        <v>4164</v>
      </c>
      <c r="B4136" s="1">
        <v>44934</v>
      </c>
      <c r="C4136" s="2">
        <v>0.49659722222222219</v>
      </c>
      <c r="D4136">
        <v>1</v>
      </c>
      <c r="E4136">
        <v>8</v>
      </c>
      <c r="F4136" t="s">
        <v>6</v>
      </c>
      <c r="G4136">
        <v>23</v>
      </c>
      <c r="H4136">
        <v>2.5</v>
      </c>
      <c r="I4136" t="s">
        <v>12</v>
      </c>
      <c r="J4136" t="s">
        <v>88</v>
      </c>
      <c r="K4136" t="s">
        <v>89</v>
      </c>
    </row>
    <row r="4137" spans="1:11" x14ac:dyDescent="0.25">
      <c r="A4137">
        <v>4165</v>
      </c>
      <c r="B4137" s="1">
        <v>44934</v>
      </c>
      <c r="C4137" s="2">
        <v>0.49712962962962964</v>
      </c>
      <c r="D4137">
        <v>1</v>
      </c>
      <c r="E4137">
        <v>3</v>
      </c>
      <c r="F4137" t="s">
        <v>8</v>
      </c>
      <c r="G4137">
        <v>38</v>
      </c>
      <c r="H4137">
        <v>3.75</v>
      </c>
      <c r="I4137" t="s">
        <v>12</v>
      </c>
      <c r="J4137" t="s">
        <v>11</v>
      </c>
      <c r="K4137" t="s">
        <v>70</v>
      </c>
    </row>
    <row r="4138" spans="1:11" x14ac:dyDescent="0.25">
      <c r="A4138">
        <v>4166</v>
      </c>
      <c r="B4138" s="1">
        <v>44934</v>
      </c>
      <c r="C4138" s="2">
        <v>0.4994675925925926</v>
      </c>
      <c r="D4138">
        <v>1</v>
      </c>
      <c r="E4138">
        <v>3</v>
      </c>
      <c r="F4138" t="s">
        <v>8</v>
      </c>
      <c r="G4138">
        <v>26</v>
      </c>
      <c r="H4138">
        <v>3</v>
      </c>
      <c r="I4138" t="s">
        <v>12</v>
      </c>
      <c r="J4138" t="s">
        <v>84</v>
      </c>
      <c r="K4138" t="s">
        <v>85</v>
      </c>
    </row>
    <row r="4139" spans="1:11" x14ac:dyDescent="0.25">
      <c r="A4139">
        <v>4167</v>
      </c>
      <c r="B4139" s="1">
        <v>44934</v>
      </c>
      <c r="C4139" s="2">
        <v>0.50237268518518519</v>
      </c>
      <c r="D4139">
        <v>1</v>
      </c>
      <c r="E4139">
        <v>8</v>
      </c>
      <c r="F4139" t="s">
        <v>6</v>
      </c>
      <c r="G4139">
        <v>29</v>
      </c>
      <c r="H4139">
        <v>2.5</v>
      </c>
      <c r="I4139" t="s">
        <v>12</v>
      </c>
      <c r="J4139" t="s">
        <v>77</v>
      </c>
      <c r="K4139" t="s">
        <v>81</v>
      </c>
    </row>
    <row r="4140" spans="1:11" x14ac:dyDescent="0.25">
      <c r="A4140">
        <v>4168</v>
      </c>
      <c r="B4140" s="1">
        <v>44934</v>
      </c>
      <c r="C4140" s="2">
        <v>0.50638888888888889</v>
      </c>
      <c r="D4140">
        <v>2</v>
      </c>
      <c r="E4140">
        <v>3</v>
      </c>
      <c r="F4140" t="s">
        <v>8</v>
      </c>
      <c r="G4140">
        <v>50</v>
      </c>
      <c r="H4140">
        <v>2.5</v>
      </c>
      <c r="I4140" t="s">
        <v>48</v>
      </c>
      <c r="J4140" t="s">
        <v>55</v>
      </c>
      <c r="K4140" t="s">
        <v>56</v>
      </c>
    </row>
    <row r="4141" spans="1:11" x14ac:dyDescent="0.25">
      <c r="A4141">
        <v>4169</v>
      </c>
      <c r="B4141" s="1">
        <v>44934</v>
      </c>
      <c r="C4141" s="2">
        <v>0.50714120370370364</v>
      </c>
      <c r="D4141">
        <v>1</v>
      </c>
      <c r="E4141">
        <v>8</v>
      </c>
      <c r="F4141" t="s">
        <v>6</v>
      </c>
      <c r="G4141">
        <v>57</v>
      </c>
      <c r="H4141">
        <v>3.1</v>
      </c>
      <c r="I4141" t="s">
        <v>48</v>
      </c>
      <c r="J4141" t="s">
        <v>47</v>
      </c>
      <c r="K4141" t="s">
        <v>46</v>
      </c>
    </row>
    <row r="4142" spans="1:11" x14ac:dyDescent="0.25">
      <c r="A4142">
        <v>4170</v>
      </c>
      <c r="B4142" s="1">
        <v>44934</v>
      </c>
      <c r="C4142" s="2">
        <v>0.50721064814814809</v>
      </c>
      <c r="D4142">
        <v>2</v>
      </c>
      <c r="E4142">
        <v>3</v>
      </c>
      <c r="F4142" t="s">
        <v>8</v>
      </c>
      <c r="G4142">
        <v>26</v>
      </c>
      <c r="H4142">
        <v>3</v>
      </c>
      <c r="I4142" t="s">
        <v>12</v>
      </c>
      <c r="J4142" t="s">
        <v>84</v>
      </c>
      <c r="K4142" t="s">
        <v>85</v>
      </c>
    </row>
    <row r="4143" spans="1:11" x14ac:dyDescent="0.25">
      <c r="A4143">
        <v>4171</v>
      </c>
      <c r="B4143" s="1">
        <v>44934</v>
      </c>
      <c r="C4143" s="2">
        <v>0.50807870370370367</v>
      </c>
      <c r="D4143">
        <v>2</v>
      </c>
      <c r="E4143">
        <v>5</v>
      </c>
      <c r="F4143" t="s">
        <v>7</v>
      </c>
      <c r="G4143">
        <v>33</v>
      </c>
      <c r="H4143">
        <v>3.5</v>
      </c>
      <c r="I4143" t="s">
        <v>12</v>
      </c>
      <c r="J4143" t="s">
        <v>77</v>
      </c>
      <c r="K4143" t="s">
        <v>76</v>
      </c>
    </row>
    <row r="4144" spans="1:11" x14ac:dyDescent="0.25">
      <c r="A4144">
        <v>4172</v>
      </c>
      <c r="B4144" s="1">
        <v>44934</v>
      </c>
      <c r="C4144" s="2">
        <v>0.50930555555555557</v>
      </c>
      <c r="D4144">
        <v>2</v>
      </c>
      <c r="E4144">
        <v>3</v>
      </c>
      <c r="F4144" t="s">
        <v>8</v>
      </c>
      <c r="G4144">
        <v>52</v>
      </c>
      <c r="H4144">
        <v>2.5</v>
      </c>
      <c r="I4144" t="s">
        <v>48</v>
      </c>
      <c r="J4144" t="s">
        <v>47</v>
      </c>
      <c r="K4144" t="s">
        <v>53</v>
      </c>
    </row>
    <row r="4145" spans="1:11" x14ac:dyDescent="0.25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t="s">
        <v>8</v>
      </c>
      <c r="G4145">
        <v>59</v>
      </c>
      <c r="H4145">
        <v>4.5</v>
      </c>
      <c r="I4145" t="s">
        <v>36</v>
      </c>
      <c r="J4145" t="s">
        <v>41</v>
      </c>
      <c r="K4145" t="s">
        <v>44</v>
      </c>
    </row>
    <row r="4146" spans="1:11" x14ac:dyDescent="0.25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t="s">
        <v>6</v>
      </c>
      <c r="G4146">
        <v>51</v>
      </c>
      <c r="H4146">
        <v>3</v>
      </c>
      <c r="I4146" t="s">
        <v>48</v>
      </c>
      <c r="J4146" t="s">
        <v>55</v>
      </c>
      <c r="K4146" t="s">
        <v>54</v>
      </c>
    </row>
    <row r="4147" spans="1:11" x14ac:dyDescent="0.25">
      <c r="A4147">
        <v>4175</v>
      </c>
      <c r="B4147" s="1">
        <v>44934</v>
      </c>
      <c r="C4147" s="2">
        <v>0.51042824074074067</v>
      </c>
      <c r="D4147">
        <v>1</v>
      </c>
      <c r="E4147">
        <v>3</v>
      </c>
      <c r="F4147" t="s">
        <v>8</v>
      </c>
      <c r="G4147">
        <v>41</v>
      </c>
      <c r="H4147">
        <v>4.25</v>
      </c>
      <c r="I4147" t="s">
        <v>12</v>
      </c>
      <c r="J4147" t="s">
        <v>11</v>
      </c>
      <c r="K4147" t="s">
        <v>67</v>
      </c>
    </row>
    <row r="4148" spans="1:11" x14ac:dyDescent="0.25">
      <c r="A4148">
        <v>4176</v>
      </c>
      <c r="B4148" s="1">
        <v>44934</v>
      </c>
      <c r="C4148" s="2">
        <v>0.51056712962962958</v>
      </c>
      <c r="D4148">
        <v>2</v>
      </c>
      <c r="E4148">
        <v>5</v>
      </c>
      <c r="F4148" t="s">
        <v>7</v>
      </c>
      <c r="G4148">
        <v>54</v>
      </c>
      <c r="H4148">
        <v>2.5</v>
      </c>
      <c r="I4148" t="s">
        <v>48</v>
      </c>
      <c r="J4148" t="s">
        <v>47</v>
      </c>
      <c r="K4148" t="s">
        <v>51</v>
      </c>
    </row>
    <row r="4149" spans="1:11" x14ac:dyDescent="0.25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t="s">
        <v>7</v>
      </c>
      <c r="G4149">
        <v>37</v>
      </c>
      <c r="H4149">
        <v>3</v>
      </c>
      <c r="I4149" t="s">
        <v>12</v>
      </c>
      <c r="J4149" t="s">
        <v>11</v>
      </c>
      <c r="K4149" t="s">
        <v>71</v>
      </c>
    </row>
    <row r="4150" spans="1:11" x14ac:dyDescent="0.25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t="s">
        <v>6</v>
      </c>
      <c r="G4150">
        <v>56</v>
      </c>
      <c r="H4150">
        <v>2.5499999999999998</v>
      </c>
      <c r="I4150" t="s">
        <v>48</v>
      </c>
      <c r="J4150" t="s">
        <v>47</v>
      </c>
      <c r="K4150" t="s">
        <v>49</v>
      </c>
    </row>
    <row r="4151" spans="1:11" x14ac:dyDescent="0.25">
      <c r="A4151">
        <v>4179</v>
      </c>
      <c r="B4151" s="1">
        <v>44934</v>
      </c>
      <c r="C4151" s="2">
        <v>0.51479166666666665</v>
      </c>
      <c r="D4151">
        <v>1</v>
      </c>
      <c r="E4151">
        <v>3</v>
      </c>
      <c r="F4151" t="s">
        <v>8</v>
      </c>
      <c r="G4151">
        <v>55</v>
      </c>
      <c r="H4151">
        <v>4</v>
      </c>
      <c r="I4151" t="s">
        <v>48</v>
      </c>
      <c r="J4151" t="s">
        <v>47</v>
      </c>
      <c r="K4151" t="s">
        <v>50</v>
      </c>
    </row>
    <row r="4152" spans="1:11" x14ac:dyDescent="0.25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t="s">
        <v>6</v>
      </c>
      <c r="G4152">
        <v>54</v>
      </c>
      <c r="H4152">
        <v>2.5</v>
      </c>
      <c r="I4152" t="s">
        <v>48</v>
      </c>
      <c r="J4152" t="s">
        <v>47</v>
      </c>
      <c r="K4152" t="s">
        <v>51</v>
      </c>
    </row>
    <row r="4153" spans="1:11" x14ac:dyDescent="0.25">
      <c r="A4153">
        <v>4181</v>
      </c>
      <c r="B4153" s="1">
        <v>44934</v>
      </c>
      <c r="C4153" s="2">
        <v>0.51974537037037039</v>
      </c>
      <c r="D4153">
        <v>2</v>
      </c>
      <c r="E4153">
        <v>5</v>
      </c>
      <c r="F4153" t="s">
        <v>7</v>
      </c>
      <c r="G4153">
        <v>38</v>
      </c>
      <c r="H4153">
        <v>3.75</v>
      </c>
      <c r="I4153" t="s">
        <v>12</v>
      </c>
      <c r="J4153" t="s">
        <v>11</v>
      </c>
      <c r="K4153" t="s">
        <v>70</v>
      </c>
    </row>
    <row r="4154" spans="1:11" x14ac:dyDescent="0.25">
      <c r="A4154">
        <v>4182</v>
      </c>
      <c r="B4154" s="1">
        <v>44934</v>
      </c>
      <c r="C4154" s="2">
        <v>0.51974537037037039</v>
      </c>
      <c r="D4154">
        <v>1</v>
      </c>
      <c r="E4154">
        <v>5</v>
      </c>
      <c r="F4154" t="s">
        <v>7</v>
      </c>
      <c r="G4154">
        <v>65</v>
      </c>
      <c r="H4154">
        <v>0.8</v>
      </c>
      <c r="I4154" t="s">
        <v>16</v>
      </c>
      <c r="J4154" t="s">
        <v>38</v>
      </c>
      <c r="K4154" t="s">
        <v>37</v>
      </c>
    </row>
    <row r="4155" spans="1:11" x14ac:dyDescent="0.25">
      <c r="A4155">
        <v>4183</v>
      </c>
      <c r="B4155" s="1">
        <v>44934</v>
      </c>
      <c r="C4155" s="2">
        <v>0.52002314814814821</v>
      </c>
      <c r="D4155">
        <v>1</v>
      </c>
      <c r="E4155">
        <v>3</v>
      </c>
      <c r="F4155" t="s">
        <v>8</v>
      </c>
      <c r="G4155">
        <v>54</v>
      </c>
      <c r="H4155">
        <v>2.5</v>
      </c>
      <c r="I4155" t="s">
        <v>48</v>
      </c>
      <c r="J4155" t="s">
        <v>47</v>
      </c>
      <c r="K4155" t="s">
        <v>51</v>
      </c>
    </row>
    <row r="4156" spans="1:11" x14ac:dyDescent="0.25">
      <c r="A4156">
        <v>4184</v>
      </c>
      <c r="B4156" s="1">
        <v>44934</v>
      </c>
      <c r="C4156" s="2">
        <v>0.52597222222222217</v>
      </c>
      <c r="D4156">
        <v>1</v>
      </c>
      <c r="E4156">
        <v>8</v>
      </c>
      <c r="F4156" t="s">
        <v>6</v>
      </c>
      <c r="G4156">
        <v>31</v>
      </c>
      <c r="H4156">
        <v>2.2000000000000002</v>
      </c>
      <c r="I4156" t="s">
        <v>12</v>
      </c>
      <c r="J4156" t="s">
        <v>77</v>
      </c>
      <c r="K4156" t="s">
        <v>79</v>
      </c>
    </row>
    <row r="4157" spans="1:11" x14ac:dyDescent="0.25">
      <c r="A4157">
        <v>4185</v>
      </c>
      <c r="B4157" s="1">
        <v>44934</v>
      </c>
      <c r="C4157" s="2">
        <v>0.52674768518518522</v>
      </c>
      <c r="D4157">
        <v>1</v>
      </c>
      <c r="E4157">
        <v>8</v>
      </c>
      <c r="F4157" t="s">
        <v>6</v>
      </c>
      <c r="G4157">
        <v>30</v>
      </c>
      <c r="H4157">
        <v>3</v>
      </c>
      <c r="I4157" t="s">
        <v>12</v>
      </c>
      <c r="J4157" t="s">
        <v>77</v>
      </c>
      <c r="K4157" t="s">
        <v>80</v>
      </c>
    </row>
    <row r="4158" spans="1:11" x14ac:dyDescent="0.25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t="s">
        <v>7</v>
      </c>
      <c r="G4158">
        <v>25</v>
      </c>
      <c r="H4158">
        <v>2.2000000000000002</v>
      </c>
      <c r="I4158" t="s">
        <v>12</v>
      </c>
      <c r="J4158" t="s">
        <v>84</v>
      </c>
      <c r="K4158" t="s">
        <v>86</v>
      </c>
    </row>
    <row r="4159" spans="1:11" x14ac:dyDescent="0.25">
      <c r="A4159">
        <v>4187</v>
      </c>
      <c r="B4159" s="1">
        <v>44934</v>
      </c>
      <c r="C4159" s="2">
        <v>0.53537037037037039</v>
      </c>
      <c r="D4159">
        <v>2</v>
      </c>
      <c r="E4159">
        <v>3</v>
      </c>
      <c r="F4159" t="s">
        <v>8</v>
      </c>
      <c r="G4159">
        <v>40</v>
      </c>
      <c r="H4159">
        <v>3.75</v>
      </c>
      <c r="I4159" t="s">
        <v>12</v>
      </c>
      <c r="J4159" t="s">
        <v>11</v>
      </c>
      <c r="K4159" t="s">
        <v>68</v>
      </c>
    </row>
    <row r="4160" spans="1:11" x14ac:dyDescent="0.25">
      <c r="A4160">
        <v>4188</v>
      </c>
      <c r="B4160" s="1">
        <v>44934</v>
      </c>
      <c r="C4160" s="2">
        <v>0.53537037037037039</v>
      </c>
      <c r="D4160">
        <v>2</v>
      </c>
      <c r="E4160">
        <v>3</v>
      </c>
      <c r="F4160" t="s">
        <v>8</v>
      </c>
      <c r="G4160">
        <v>76</v>
      </c>
      <c r="H4160">
        <v>3.5</v>
      </c>
      <c r="I4160" t="s">
        <v>10</v>
      </c>
      <c r="J4160" t="s">
        <v>27</v>
      </c>
      <c r="K4160" t="s">
        <v>26</v>
      </c>
    </row>
    <row r="4161" spans="1:11" x14ac:dyDescent="0.25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t="s">
        <v>6</v>
      </c>
      <c r="G4161">
        <v>39</v>
      </c>
      <c r="H4161">
        <v>4.25</v>
      </c>
      <c r="I4161" t="s">
        <v>12</v>
      </c>
      <c r="J4161" t="s">
        <v>11</v>
      </c>
      <c r="K4161" t="s">
        <v>69</v>
      </c>
    </row>
    <row r="4162" spans="1:11" x14ac:dyDescent="0.25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t="s">
        <v>6</v>
      </c>
      <c r="G4162">
        <v>65</v>
      </c>
      <c r="H4162">
        <v>0.8</v>
      </c>
      <c r="I4162" t="s">
        <v>16</v>
      </c>
      <c r="J4162" t="s">
        <v>38</v>
      </c>
      <c r="K4162" t="s">
        <v>37</v>
      </c>
    </row>
    <row r="4163" spans="1:11" x14ac:dyDescent="0.25">
      <c r="A4163">
        <v>4191</v>
      </c>
      <c r="B4163" s="1">
        <v>44934</v>
      </c>
      <c r="C4163" s="2">
        <v>0.54003472222222226</v>
      </c>
      <c r="D4163">
        <v>1</v>
      </c>
      <c r="E4163">
        <v>3</v>
      </c>
      <c r="F4163" t="s">
        <v>8</v>
      </c>
      <c r="G4163">
        <v>43</v>
      </c>
      <c r="H4163">
        <v>3</v>
      </c>
      <c r="I4163" t="s">
        <v>48</v>
      </c>
      <c r="J4163" t="s">
        <v>63</v>
      </c>
      <c r="K4163" t="s">
        <v>65</v>
      </c>
    </row>
    <row r="4164" spans="1:11" x14ac:dyDescent="0.25">
      <c r="A4164">
        <v>4192</v>
      </c>
      <c r="B4164" s="1">
        <v>44934</v>
      </c>
      <c r="C4164" s="2">
        <v>0.5406481481481481</v>
      </c>
      <c r="D4164">
        <v>2</v>
      </c>
      <c r="E4164">
        <v>5</v>
      </c>
      <c r="F4164" t="s">
        <v>7</v>
      </c>
      <c r="G4164">
        <v>41</v>
      </c>
      <c r="H4164">
        <v>4.25</v>
      </c>
      <c r="I4164" t="s">
        <v>12</v>
      </c>
      <c r="J4164" t="s">
        <v>11</v>
      </c>
      <c r="K4164" t="s">
        <v>67</v>
      </c>
    </row>
    <row r="4165" spans="1:11" x14ac:dyDescent="0.25">
      <c r="A4165">
        <v>4193</v>
      </c>
      <c r="B4165" s="1">
        <v>44934</v>
      </c>
      <c r="C4165" s="2">
        <v>0.5406481481481481</v>
      </c>
      <c r="D4165">
        <v>4</v>
      </c>
      <c r="E4165">
        <v>5</v>
      </c>
      <c r="F4165" t="s">
        <v>7</v>
      </c>
      <c r="G4165">
        <v>65</v>
      </c>
      <c r="H4165">
        <v>0.8</v>
      </c>
      <c r="I4165" t="s">
        <v>16</v>
      </c>
      <c r="J4165" t="s">
        <v>38</v>
      </c>
      <c r="K4165" t="s">
        <v>37</v>
      </c>
    </row>
    <row r="4166" spans="1:11" x14ac:dyDescent="0.25">
      <c r="A4166">
        <v>4194</v>
      </c>
      <c r="B4166" s="1">
        <v>44934</v>
      </c>
      <c r="C4166" s="2">
        <v>0.5406481481481481</v>
      </c>
      <c r="D4166">
        <v>1</v>
      </c>
      <c r="E4166">
        <v>5</v>
      </c>
      <c r="F4166" t="s">
        <v>7</v>
      </c>
      <c r="G4166">
        <v>74</v>
      </c>
      <c r="H4166">
        <v>3.5</v>
      </c>
      <c r="I4166" t="s">
        <v>10</v>
      </c>
      <c r="J4166" t="s">
        <v>27</v>
      </c>
      <c r="K4166" t="s">
        <v>29</v>
      </c>
    </row>
    <row r="4167" spans="1:11" x14ac:dyDescent="0.25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t="s">
        <v>8</v>
      </c>
      <c r="G4167">
        <v>51</v>
      </c>
      <c r="H4167">
        <v>3</v>
      </c>
      <c r="I4167" t="s">
        <v>48</v>
      </c>
      <c r="J4167" t="s">
        <v>55</v>
      </c>
      <c r="K4167" t="s">
        <v>54</v>
      </c>
    </row>
    <row r="4168" spans="1:11" x14ac:dyDescent="0.25">
      <c r="A4168">
        <v>4196</v>
      </c>
      <c r="B4168" s="1">
        <v>44934</v>
      </c>
      <c r="C4168" s="2">
        <v>0.54582175925925924</v>
      </c>
      <c r="D4168">
        <v>1</v>
      </c>
      <c r="E4168">
        <v>8</v>
      </c>
      <c r="F4168" t="s">
        <v>6</v>
      </c>
      <c r="G4168">
        <v>43</v>
      </c>
      <c r="H4168">
        <v>3</v>
      </c>
      <c r="I4168" t="s">
        <v>48</v>
      </c>
      <c r="J4168" t="s">
        <v>63</v>
      </c>
      <c r="K4168" t="s">
        <v>65</v>
      </c>
    </row>
    <row r="4169" spans="1:11" x14ac:dyDescent="0.25">
      <c r="A4169">
        <v>4197</v>
      </c>
      <c r="B4169" s="1">
        <v>44934</v>
      </c>
      <c r="C4169" s="2">
        <v>0.54618055555555556</v>
      </c>
      <c r="D4169">
        <v>2</v>
      </c>
      <c r="E4169">
        <v>3</v>
      </c>
      <c r="F4169" t="s">
        <v>8</v>
      </c>
      <c r="G4169">
        <v>58</v>
      </c>
      <c r="H4169">
        <v>3.5</v>
      </c>
      <c r="I4169" t="s">
        <v>36</v>
      </c>
      <c r="J4169" t="s">
        <v>41</v>
      </c>
      <c r="K4169" t="s">
        <v>45</v>
      </c>
    </row>
    <row r="4170" spans="1:11" x14ac:dyDescent="0.25">
      <c r="A4170">
        <v>4198</v>
      </c>
      <c r="B4170" s="1">
        <v>44934</v>
      </c>
      <c r="C4170" s="2">
        <v>0.54618055555555556</v>
      </c>
      <c r="D4170">
        <v>2</v>
      </c>
      <c r="E4170">
        <v>3</v>
      </c>
      <c r="F4170" t="s">
        <v>8</v>
      </c>
      <c r="G4170">
        <v>76</v>
      </c>
      <c r="H4170">
        <v>3.5</v>
      </c>
      <c r="I4170" t="s">
        <v>10</v>
      </c>
      <c r="J4170" t="s">
        <v>27</v>
      </c>
      <c r="K4170" t="s">
        <v>26</v>
      </c>
    </row>
    <row r="4171" spans="1:11" x14ac:dyDescent="0.25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t="s">
        <v>7</v>
      </c>
      <c r="G4171">
        <v>23</v>
      </c>
      <c r="H4171">
        <v>2.5</v>
      </c>
      <c r="I4171" t="s">
        <v>12</v>
      </c>
      <c r="J4171" t="s">
        <v>88</v>
      </c>
      <c r="K4171" t="s">
        <v>89</v>
      </c>
    </row>
    <row r="4172" spans="1:11" x14ac:dyDescent="0.25">
      <c r="A4172">
        <v>4200</v>
      </c>
      <c r="B4172" s="1">
        <v>44934</v>
      </c>
      <c r="C4172" s="2">
        <v>0.55275462962962962</v>
      </c>
      <c r="D4172">
        <v>1</v>
      </c>
      <c r="E4172">
        <v>3</v>
      </c>
      <c r="F4172" t="s">
        <v>8</v>
      </c>
      <c r="G4172">
        <v>40</v>
      </c>
      <c r="H4172">
        <v>3.75</v>
      </c>
      <c r="I4172" t="s">
        <v>12</v>
      </c>
      <c r="J4172" t="s">
        <v>11</v>
      </c>
      <c r="K4172" t="s">
        <v>68</v>
      </c>
    </row>
    <row r="4173" spans="1:11" x14ac:dyDescent="0.25">
      <c r="A4173">
        <v>4201</v>
      </c>
      <c r="B4173" s="1">
        <v>44934</v>
      </c>
      <c r="C4173" s="2">
        <v>0.55275462962962962</v>
      </c>
      <c r="D4173">
        <v>1</v>
      </c>
      <c r="E4173">
        <v>3</v>
      </c>
      <c r="F4173" t="s">
        <v>8</v>
      </c>
      <c r="G4173">
        <v>41</v>
      </c>
      <c r="H4173">
        <v>4.25</v>
      </c>
      <c r="I4173" t="s">
        <v>12</v>
      </c>
      <c r="J4173" t="s">
        <v>11</v>
      </c>
      <c r="K4173" t="s">
        <v>67</v>
      </c>
    </row>
    <row r="4174" spans="1:11" x14ac:dyDescent="0.25">
      <c r="A4174">
        <v>4202</v>
      </c>
      <c r="B4174" s="1">
        <v>44934</v>
      </c>
      <c r="C4174" s="2">
        <v>0.55275462962962962</v>
      </c>
      <c r="D4174">
        <v>1</v>
      </c>
      <c r="E4174">
        <v>3</v>
      </c>
      <c r="F4174" t="s">
        <v>8</v>
      </c>
      <c r="G4174">
        <v>42</v>
      </c>
      <c r="H4174">
        <v>2.5</v>
      </c>
      <c r="I4174" t="s">
        <v>48</v>
      </c>
      <c r="J4174" t="s">
        <v>63</v>
      </c>
      <c r="K4174" t="s">
        <v>66</v>
      </c>
    </row>
    <row r="4175" spans="1:11" x14ac:dyDescent="0.25">
      <c r="A4175">
        <v>4203</v>
      </c>
      <c r="B4175" s="1">
        <v>44934</v>
      </c>
      <c r="C4175" s="2">
        <v>0.55349537037037033</v>
      </c>
      <c r="D4175">
        <v>2</v>
      </c>
      <c r="E4175">
        <v>5</v>
      </c>
      <c r="F4175" t="s">
        <v>7</v>
      </c>
      <c r="G4175">
        <v>32</v>
      </c>
      <c r="H4175">
        <v>3</v>
      </c>
      <c r="I4175" t="s">
        <v>12</v>
      </c>
      <c r="J4175" t="s">
        <v>77</v>
      </c>
      <c r="K4175" t="s">
        <v>78</v>
      </c>
    </row>
    <row r="4176" spans="1:11" x14ac:dyDescent="0.25">
      <c r="A4176">
        <v>4204</v>
      </c>
      <c r="B4176" s="1">
        <v>44934</v>
      </c>
      <c r="C4176" s="2">
        <v>0.55364583333333328</v>
      </c>
      <c r="D4176">
        <v>1</v>
      </c>
      <c r="E4176">
        <v>3</v>
      </c>
      <c r="F4176" t="s">
        <v>8</v>
      </c>
      <c r="G4176">
        <v>34</v>
      </c>
      <c r="H4176">
        <v>2.4500000000000002</v>
      </c>
      <c r="I4176" t="s">
        <v>12</v>
      </c>
      <c r="J4176" t="s">
        <v>73</v>
      </c>
      <c r="K4176" t="s">
        <v>75</v>
      </c>
    </row>
    <row r="4177" spans="1:11" x14ac:dyDescent="0.25">
      <c r="A4177">
        <v>4205</v>
      </c>
      <c r="B4177" s="1">
        <v>44934</v>
      </c>
      <c r="C4177" s="2">
        <v>0.55436342592592591</v>
      </c>
      <c r="D4177">
        <v>1</v>
      </c>
      <c r="E4177">
        <v>3</v>
      </c>
      <c r="F4177" t="s">
        <v>8</v>
      </c>
      <c r="G4177">
        <v>28</v>
      </c>
      <c r="H4177">
        <v>2</v>
      </c>
      <c r="I4177" t="s">
        <v>12</v>
      </c>
      <c r="J4177" t="s">
        <v>77</v>
      </c>
      <c r="K4177" t="s">
        <v>82</v>
      </c>
    </row>
    <row r="4178" spans="1:11" x14ac:dyDescent="0.25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t="s">
        <v>8</v>
      </c>
      <c r="G4178">
        <v>44</v>
      </c>
      <c r="H4178">
        <v>2.5</v>
      </c>
      <c r="I4178" t="s">
        <v>48</v>
      </c>
      <c r="J4178" t="s">
        <v>63</v>
      </c>
      <c r="K4178" t="s">
        <v>64</v>
      </c>
    </row>
    <row r="4179" spans="1:11" x14ac:dyDescent="0.25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t="s">
        <v>8</v>
      </c>
      <c r="G4179">
        <v>43</v>
      </c>
      <c r="H4179">
        <v>3</v>
      </c>
      <c r="I4179" t="s">
        <v>48</v>
      </c>
      <c r="J4179" t="s">
        <v>63</v>
      </c>
      <c r="K4179" t="s">
        <v>65</v>
      </c>
    </row>
    <row r="4180" spans="1:11" x14ac:dyDescent="0.25">
      <c r="A4180">
        <v>4208</v>
      </c>
      <c r="B4180" s="1">
        <v>44934</v>
      </c>
      <c r="C4180" s="2">
        <v>0.5560532407407407</v>
      </c>
      <c r="D4180">
        <v>1</v>
      </c>
      <c r="E4180">
        <v>3</v>
      </c>
      <c r="F4180" t="s">
        <v>8</v>
      </c>
      <c r="G4180">
        <v>56</v>
      </c>
      <c r="H4180">
        <v>2.5499999999999998</v>
      </c>
      <c r="I4180" t="s">
        <v>48</v>
      </c>
      <c r="J4180" t="s">
        <v>47</v>
      </c>
      <c r="K4180" t="s">
        <v>49</v>
      </c>
    </row>
    <row r="4181" spans="1:11" x14ac:dyDescent="0.25">
      <c r="A4181">
        <v>4209</v>
      </c>
      <c r="B4181" s="1">
        <v>44934</v>
      </c>
      <c r="C4181" s="2">
        <v>0.5560532407407407</v>
      </c>
      <c r="D4181">
        <v>2</v>
      </c>
      <c r="E4181">
        <v>3</v>
      </c>
      <c r="F4181" t="s">
        <v>8</v>
      </c>
      <c r="G4181">
        <v>76</v>
      </c>
      <c r="H4181">
        <v>3.5</v>
      </c>
      <c r="I4181" t="s">
        <v>10</v>
      </c>
      <c r="J4181" t="s">
        <v>27</v>
      </c>
      <c r="K4181" t="s">
        <v>26</v>
      </c>
    </row>
    <row r="4182" spans="1:11" x14ac:dyDescent="0.25">
      <c r="A4182">
        <v>4210</v>
      </c>
      <c r="B4182" s="1">
        <v>44934</v>
      </c>
      <c r="C4182" s="2">
        <v>0.55678240740740736</v>
      </c>
      <c r="D4182">
        <v>1</v>
      </c>
      <c r="E4182">
        <v>3</v>
      </c>
      <c r="F4182" t="s">
        <v>8</v>
      </c>
      <c r="G4182">
        <v>29</v>
      </c>
      <c r="H4182">
        <v>2.5</v>
      </c>
      <c r="I4182" t="s">
        <v>12</v>
      </c>
      <c r="J4182" t="s">
        <v>77</v>
      </c>
      <c r="K4182" t="s">
        <v>81</v>
      </c>
    </row>
    <row r="4183" spans="1:11" x14ac:dyDescent="0.25">
      <c r="A4183">
        <v>4211</v>
      </c>
      <c r="B4183" s="1">
        <v>44934</v>
      </c>
      <c r="C4183" s="2">
        <v>0.55678240740740736</v>
      </c>
      <c r="D4183">
        <v>2</v>
      </c>
      <c r="E4183">
        <v>3</v>
      </c>
      <c r="F4183" t="s">
        <v>8</v>
      </c>
      <c r="G4183">
        <v>70</v>
      </c>
      <c r="H4183">
        <v>3.25</v>
      </c>
      <c r="I4183" t="s">
        <v>10</v>
      </c>
      <c r="J4183" t="s">
        <v>9</v>
      </c>
      <c r="K4183" t="s">
        <v>34</v>
      </c>
    </row>
    <row r="4184" spans="1:11" x14ac:dyDescent="0.25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t="s">
        <v>8</v>
      </c>
      <c r="G4184">
        <v>52</v>
      </c>
      <c r="H4184">
        <v>2.5</v>
      </c>
      <c r="I4184" t="s">
        <v>48</v>
      </c>
      <c r="J4184" t="s">
        <v>47</v>
      </c>
      <c r="K4184" t="s">
        <v>53</v>
      </c>
    </row>
    <row r="4185" spans="1:11" x14ac:dyDescent="0.25">
      <c r="A4185">
        <v>4213</v>
      </c>
      <c r="B4185" s="1">
        <v>44934</v>
      </c>
      <c r="C4185" s="2">
        <v>0.55912037037037032</v>
      </c>
      <c r="D4185">
        <v>2</v>
      </c>
      <c r="E4185">
        <v>5</v>
      </c>
      <c r="F4185" t="s">
        <v>7</v>
      </c>
      <c r="G4185">
        <v>43</v>
      </c>
      <c r="H4185">
        <v>3</v>
      </c>
      <c r="I4185" t="s">
        <v>48</v>
      </c>
      <c r="J4185" t="s">
        <v>63</v>
      </c>
      <c r="K4185" t="s">
        <v>65</v>
      </c>
    </row>
    <row r="4186" spans="1:11" x14ac:dyDescent="0.25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t="s">
        <v>8</v>
      </c>
      <c r="G4186">
        <v>44</v>
      </c>
      <c r="H4186">
        <v>2.5</v>
      </c>
      <c r="I4186" t="s">
        <v>48</v>
      </c>
      <c r="J4186" t="s">
        <v>63</v>
      </c>
      <c r="K4186" t="s">
        <v>64</v>
      </c>
    </row>
    <row r="4187" spans="1:11" x14ac:dyDescent="0.25">
      <c r="A4187">
        <v>4215</v>
      </c>
      <c r="B4187" s="1">
        <v>44934</v>
      </c>
      <c r="C4187" s="2">
        <v>0.56503472222222217</v>
      </c>
      <c r="D4187">
        <v>1</v>
      </c>
      <c r="E4187">
        <v>3</v>
      </c>
      <c r="F4187" t="s">
        <v>8</v>
      </c>
      <c r="G4187">
        <v>54</v>
      </c>
      <c r="H4187">
        <v>2.5</v>
      </c>
      <c r="I4187" t="s">
        <v>48</v>
      </c>
      <c r="J4187" t="s">
        <v>47</v>
      </c>
      <c r="K4187" t="s">
        <v>51</v>
      </c>
    </row>
    <row r="4188" spans="1:11" x14ac:dyDescent="0.25">
      <c r="A4188">
        <v>4216</v>
      </c>
      <c r="B4188" s="1">
        <v>44934</v>
      </c>
      <c r="C4188" s="2">
        <v>0.56634259259259256</v>
      </c>
      <c r="D4188">
        <v>2</v>
      </c>
      <c r="E4188">
        <v>5</v>
      </c>
      <c r="F4188" t="s">
        <v>7</v>
      </c>
      <c r="G4188">
        <v>49</v>
      </c>
      <c r="H4188">
        <v>3</v>
      </c>
      <c r="I4188" t="s">
        <v>48</v>
      </c>
      <c r="J4188" t="s">
        <v>55</v>
      </c>
      <c r="K4188" t="s">
        <v>57</v>
      </c>
    </row>
    <row r="4189" spans="1:11" x14ac:dyDescent="0.25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t="s">
        <v>8</v>
      </c>
      <c r="G4189">
        <v>41</v>
      </c>
      <c r="H4189">
        <v>4.25</v>
      </c>
      <c r="I4189" t="s">
        <v>12</v>
      </c>
      <c r="J4189" t="s">
        <v>11</v>
      </c>
      <c r="K4189" t="s">
        <v>67</v>
      </c>
    </row>
    <row r="4190" spans="1:11" x14ac:dyDescent="0.25">
      <c r="A4190">
        <v>4218</v>
      </c>
      <c r="B4190" s="1">
        <v>44934</v>
      </c>
      <c r="C4190" s="2">
        <v>0.56971064814814809</v>
      </c>
      <c r="D4190">
        <v>1</v>
      </c>
      <c r="E4190">
        <v>5</v>
      </c>
      <c r="F4190" t="s">
        <v>7</v>
      </c>
      <c r="G4190">
        <v>25</v>
      </c>
      <c r="H4190">
        <v>2.2000000000000002</v>
      </c>
      <c r="I4190" t="s">
        <v>12</v>
      </c>
      <c r="J4190" t="s">
        <v>84</v>
      </c>
      <c r="K4190" t="s">
        <v>86</v>
      </c>
    </row>
    <row r="4191" spans="1:11" x14ac:dyDescent="0.25">
      <c r="A4191">
        <v>4219</v>
      </c>
      <c r="B4191" s="1">
        <v>44934</v>
      </c>
      <c r="C4191" s="2">
        <v>0.56971064814814809</v>
      </c>
      <c r="D4191">
        <v>1</v>
      </c>
      <c r="E4191">
        <v>5</v>
      </c>
      <c r="F4191" t="s">
        <v>7</v>
      </c>
      <c r="G4191">
        <v>72</v>
      </c>
      <c r="H4191">
        <v>3.25</v>
      </c>
      <c r="I4191" t="s">
        <v>10</v>
      </c>
      <c r="J4191" t="s">
        <v>9</v>
      </c>
      <c r="K4191" t="s">
        <v>32</v>
      </c>
    </row>
    <row r="4192" spans="1:11" x14ac:dyDescent="0.25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t="s">
        <v>6</v>
      </c>
      <c r="G4192">
        <v>30</v>
      </c>
      <c r="H4192">
        <v>3</v>
      </c>
      <c r="I4192" t="s">
        <v>12</v>
      </c>
      <c r="J4192" t="s">
        <v>77</v>
      </c>
      <c r="K4192" t="s">
        <v>80</v>
      </c>
    </row>
    <row r="4193" spans="1:11" x14ac:dyDescent="0.25">
      <c r="A4193">
        <v>4221</v>
      </c>
      <c r="B4193" s="1">
        <v>44934</v>
      </c>
      <c r="C4193" s="2">
        <v>0.57180555555555557</v>
      </c>
      <c r="D4193">
        <v>1</v>
      </c>
      <c r="E4193">
        <v>3</v>
      </c>
      <c r="F4193" t="s">
        <v>8</v>
      </c>
      <c r="G4193">
        <v>50</v>
      </c>
      <c r="H4193">
        <v>2.5</v>
      </c>
      <c r="I4193" t="s">
        <v>48</v>
      </c>
      <c r="J4193" t="s">
        <v>55</v>
      </c>
      <c r="K4193" t="s">
        <v>56</v>
      </c>
    </row>
    <row r="4194" spans="1:11" x14ac:dyDescent="0.25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t="s">
        <v>7</v>
      </c>
      <c r="G4194">
        <v>37</v>
      </c>
      <c r="H4194">
        <v>3</v>
      </c>
      <c r="I4194" t="s">
        <v>12</v>
      </c>
      <c r="J4194" t="s">
        <v>11</v>
      </c>
      <c r="K4194" t="s">
        <v>71</v>
      </c>
    </row>
    <row r="4195" spans="1:11" x14ac:dyDescent="0.25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t="s">
        <v>7</v>
      </c>
      <c r="G4195">
        <v>63</v>
      </c>
      <c r="H4195">
        <v>0.8</v>
      </c>
      <c r="I4195" t="s">
        <v>16</v>
      </c>
      <c r="J4195" t="s">
        <v>15</v>
      </c>
      <c r="K4195" t="s">
        <v>40</v>
      </c>
    </row>
    <row r="4196" spans="1:11" x14ac:dyDescent="0.25">
      <c r="A4196">
        <v>4224</v>
      </c>
      <c r="B4196" s="1">
        <v>44934</v>
      </c>
      <c r="C4196" s="2">
        <v>0.57500000000000007</v>
      </c>
      <c r="D4196">
        <v>1</v>
      </c>
      <c r="E4196">
        <v>8</v>
      </c>
      <c r="F4196" t="s">
        <v>6</v>
      </c>
      <c r="G4196">
        <v>51</v>
      </c>
      <c r="H4196">
        <v>3</v>
      </c>
      <c r="I4196" t="s">
        <v>48</v>
      </c>
      <c r="J4196" t="s">
        <v>55</v>
      </c>
      <c r="K4196" t="s">
        <v>54</v>
      </c>
    </row>
    <row r="4197" spans="1:11" x14ac:dyDescent="0.25">
      <c r="A4197">
        <v>4225</v>
      </c>
      <c r="B4197" s="1">
        <v>44934</v>
      </c>
      <c r="C4197" s="2">
        <v>0.58165509259259263</v>
      </c>
      <c r="D4197">
        <v>1</v>
      </c>
      <c r="E4197">
        <v>5</v>
      </c>
      <c r="F4197" t="s">
        <v>7</v>
      </c>
      <c r="G4197">
        <v>32</v>
      </c>
      <c r="H4197">
        <v>3</v>
      </c>
      <c r="I4197" t="s">
        <v>12</v>
      </c>
      <c r="J4197" t="s">
        <v>77</v>
      </c>
      <c r="K4197" t="s">
        <v>78</v>
      </c>
    </row>
    <row r="4198" spans="1:11" x14ac:dyDescent="0.25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t="s">
        <v>7</v>
      </c>
      <c r="G4198">
        <v>61</v>
      </c>
      <c r="H4198">
        <v>4.75</v>
      </c>
      <c r="I4198" t="s">
        <v>36</v>
      </c>
      <c r="J4198" t="s">
        <v>41</v>
      </c>
      <c r="K4198" t="s">
        <v>42</v>
      </c>
    </row>
    <row r="4199" spans="1:11" x14ac:dyDescent="0.25">
      <c r="A4199">
        <v>4227</v>
      </c>
      <c r="B4199" s="1">
        <v>44934</v>
      </c>
      <c r="C4199" s="2">
        <v>0.58533564814814809</v>
      </c>
      <c r="D4199">
        <v>2</v>
      </c>
      <c r="E4199">
        <v>3</v>
      </c>
      <c r="F4199" t="s">
        <v>8</v>
      </c>
      <c r="G4199">
        <v>58</v>
      </c>
      <c r="H4199">
        <v>3.5</v>
      </c>
      <c r="I4199" t="s">
        <v>36</v>
      </c>
      <c r="J4199" t="s">
        <v>41</v>
      </c>
      <c r="K4199" t="s">
        <v>45</v>
      </c>
    </row>
    <row r="4200" spans="1:11" x14ac:dyDescent="0.25">
      <c r="A4200">
        <v>4228</v>
      </c>
      <c r="B4200" s="1">
        <v>44934</v>
      </c>
      <c r="C4200" s="2">
        <v>0.58533564814814809</v>
      </c>
      <c r="D4200">
        <v>2</v>
      </c>
      <c r="E4200">
        <v>3</v>
      </c>
      <c r="F4200" t="s">
        <v>8</v>
      </c>
      <c r="G4200">
        <v>69</v>
      </c>
      <c r="H4200">
        <v>3.25</v>
      </c>
      <c r="I4200" t="s">
        <v>10</v>
      </c>
      <c r="J4200" t="s">
        <v>27</v>
      </c>
      <c r="K4200" t="s">
        <v>28</v>
      </c>
    </row>
    <row r="4201" spans="1:11" x14ac:dyDescent="0.25">
      <c r="A4201">
        <v>4229</v>
      </c>
      <c r="B4201" s="1">
        <v>44934</v>
      </c>
      <c r="C4201" s="2">
        <v>0.58533564814814809</v>
      </c>
      <c r="D4201">
        <v>1</v>
      </c>
      <c r="E4201">
        <v>3</v>
      </c>
      <c r="F4201" t="s">
        <v>8</v>
      </c>
      <c r="G4201">
        <v>18</v>
      </c>
      <c r="H4201">
        <v>10.95</v>
      </c>
      <c r="I4201" t="s">
        <v>98</v>
      </c>
      <c r="J4201" t="s">
        <v>97</v>
      </c>
      <c r="K4201" t="s">
        <v>96</v>
      </c>
    </row>
    <row r="4202" spans="1:11" x14ac:dyDescent="0.25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t="s">
        <v>6</v>
      </c>
      <c r="G4202">
        <v>27</v>
      </c>
      <c r="H4202">
        <v>3.5</v>
      </c>
      <c r="I4202" t="s">
        <v>12</v>
      </c>
      <c r="J4202" t="s">
        <v>84</v>
      </c>
      <c r="K4202" t="s">
        <v>83</v>
      </c>
    </row>
    <row r="4203" spans="1:11" x14ac:dyDescent="0.25">
      <c r="A4203">
        <v>4231</v>
      </c>
      <c r="B4203" s="1">
        <v>44934</v>
      </c>
      <c r="C4203" s="2">
        <v>0.58663194444444444</v>
      </c>
      <c r="D4203">
        <v>1</v>
      </c>
      <c r="E4203">
        <v>5</v>
      </c>
      <c r="F4203" t="s">
        <v>7</v>
      </c>
      <c r="G4203">
        <v>46</v>
      </c>
      <c r="H4203">
        <v>2.5</v>
      </c>
      <c r="I4203" t="s">
        <v>48</v>
      </c>
      <c r="J4203" t="s">
        <v>60</v>
      </c>
      <c r="K4203" t="s">
        <v>61</v>
      </c>
    </row>
    <row r="4204" spans="1:11" x14ac:dyDescent="0.25">
      <c r="A4204">
        <v>4232</v>
      </c>
      <c r="B4204" s="1">
        <v>44934</v>
      </c>
      <c r="C4204" s="2">
        <v>0.59070601851851856</v>
      </c>
      <c r="D4204">
        <v>2</v>
      </c>
      <c r="E4204">
        <v>8</v>
      </c>
      <c r="F4204" t="s">
        <v>6</v>
      </c>
      <c r="G4204">
        <v>56</v>
      </c>
      <c r="H4204">
        <v>2.5499999999999998</v>
      </c>
      <c r="I4204" t="s">
        <v>48</v>
      </c>
      <c r="J4204" t="s">
        <v>47</v>
      </c>
      <c r="K4204" t="s">
        <v>49</v>
      </c>
    </row>
    <row r="4205" spans="1:11" x14ac:dyDescent="0.25">
      <c r="A4205">
        <v>4233</v>
      </c>
      <c r="B4205" s="1">
        <v>44934</v>
      </c>
      <c r="C4205" s="2">
        <v>0.59136574074074078</v>
      </c>
      <c r="D4205">
        <v>1</v>
      </c>
      <c r="E4205">
        <v>5</v>
      </c>
      <c r="F4205" t="s">
        <v>7</v>
      </c>
      <c r="G4205">
        <v>49</v>
      </c>
      <c r="H4205">
        <v>3</v>
      </c>
      <c r="I4205" t="s">
        <v>48</v>
      </c>
      <c r="J4205" t="s">
        <v>55</v>
      </c>
      <c r="K4205" t="s">
        <v>57</v>
      </c>
    </row>
    <row r="4206" spans="1:11" x14ac:dyDescent="0.25">
      <c r="A4206">
        <v>4234</v>
      </c>
      <c r="B4206" s="1">
        <v>44934</v>
      </c>
      <c r="C4206" s="2">
        <v>0.59210648148148148</v>
      </c>
      <c r="D4206">
        <v>1</v>
      </c>
      <c r="E4206">
        <v>3</v>
      </c>
      <c r="F4206" t="s">
        <v>8</v>
      </c>
      <c r="G4206">
        <v>59</v>
      </c>
      <c r="H4206">
        <v>4.5</v>
      </c>
      <c r="I4206" t="s">
        <v>36</v>
      </c>
      <c r="J4206" t="s">
        <v>41</v>
      </c>
      <c r="K4206" t="s">
        <v>44</v>
      </c>
    </row>
    <row r="4207" spans="1:11" x14ac:dyDescent="0.25">
      <c r="A4207">
        <v>4235</v>
      </c>
      <c r="B4207" s="1">
        <v>44934</v>
      </c>
      <c r="C4207" s="2">
        <v>0.59341435185185187</v>
      </c>
      <c r="D4207">
        <v>1</v>
      </c>
      <c r="E4207">
        <v>3</v>
      </c>
      <c r="F4207" t="s">
        <v>8</v>
      </c>
      <c r="G4207">
        <v>57</v>
      </c>
      <c r="H4207">
        <v>3.1</v>
      </c>
      <c r="I4207" t="s">
        <v>48</v>
      </c>
      <c r="J4207" t="s">
        <v>47</v>
      </c>
      <c r="K4207" t="s">
        <v>46</v>
      </c>
    </row>
    <row r="4208" spans="1:11" x14ac:dyDescent="0.25">
      <c r="A4208">
        <v>4236</v>
      </c>
      <c r="B4208" s="1">
        <v>44934</v>
      </c>
      <c r="C4208" s="2">
        <v>0.59715277777777775</v>
      </c>
      <c r="D4208">
        <v>2</v>
      </c>
      <c r="E4208">
        <v>3</v>
      </c>
      <c r="F4208" t="s">
        <v>8</v>
      </c>
      <c r="G4208">
        <v>32</v>
      </c>
      <c r="H4208">
        <v>3</v>
      </c>
      <c r="I4208" t="s">
        <v>12</v>
      </c>
      <c r="J4208" t="s">
        <v>77</v>
      </c>
      <c r="K4208" t="s">
        <v>78</v>
      </c>
    </row>
    <row r="4209" spans="1:11" x14ac:dyDescent="0.25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t="s">
        <v>6</v>
      </c>
      <c r="G4209">
        <v>61</v>
      </c>
      <c r="H4209">
        <v>4.75</v>
      </c>
      <c r="I4209" t="s">
        <v>36</v>
      </c>
      <c r="J4209" t="s">
        <v>41</v>
      </c>
      <c r="K4209" t="s">
        <v>42</v>
      </c>
    </row>
    <row r="4210" spans="1:11" x14ac:dyDescent="0.25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t="s">
        <v>6</v>
      </c>
      <c r="G4210">
        <v>76</v>
      </c>
      <c r="H4210">
        <v>3.5</v>
      </c>
      <c r="I4210" t="s">
        <v>10</v>
      </c>
      <c r="J4210" t="s">
        <v>27</v>
      </c>
      <c r="K4210" t="s">
        <v>26</v>
      </c>
    </row>
    <row r="4211" spans="1:11" x14ac:dyDescent="0.25">
      <c r="A4211">
        <v>4239</v>
      </c>
      <c r="B4211" s="1">
        <v>44934</v>
      </c>
      <c r="C4211" s="2">
        <v>0.60231481481481486</v>
      </c>
      <c r="D4211">
        <v>2</v>
      </c>
      <c r="E4211">
        <v>8</v>
      </c>
      <c r="F4211" t="s">
        <v>6</v>
      </c>
      <c r="G4211">
        <v>40</v>
      </c>
      <c r="H4211">
        <v>3.75</v>
      </c>
      <c r="I4211" t="s">
        <v>12</v>
      </c>
      <c r="J4211" t="s">
        <v>11</v>
      </c>
      <c r="K4211" t="s">
        <v>68</v>
      </c>
    </row>
    <row r="4212" spans="1:11" x14ac:dyDescent="0.25">
      <c r="A4212">
        <v>4240</v>
      </c>
      <c r="B4212" s="1">
        <v>44934</v>
      </c>
      <c r="C4212" s="2">
        <v>0.60231481481481486</v>
      </c>
      <c r="D4212">
        <v>2</v>
      </c>
      <c r="E4212">
        <v>8</v>
      </c>
      <c r="F4212" t="s">
        <v>6</v>
      </c>
      <c r="G4212">
        <v>63</v>
      </c>
      <c r="H4212">
        <v>0.8</v>
      </c>
      <c r="I4212" t="s">
        <v>16</v>
      </c>
      <c r="J4212" t="s">
        <v>15</v>
      </c>
      <c r="K4212" t="s">
        <v>40</v>
      </c>
    </row>
    <row r="4213" spans="1:11" x14ac:dyDescent="0.25">
      <c r="A4213">
        <v>4241</v>
      </c>
      <c r="B4213" s="1">
        <v>44934</v>
      </c>
      <c r="C4213" s="2">
        <v>0.60313657407407406</v>
      </c>
      <c r="D4213">
        <v>2</v>
      </c>
      <c r="E4213">
        <v>8</v>
      </c>
      <c r="F4213" t="s">
        <v>6</v>
      </c>
      <c r="G4213">
        <v>42</v>
      </c>
      <c r="H4213">
        <v>2.5</v>
      </c>
      <c r="I4213" t="s">
        <v>48</v>
      </c>
      <c r="J4213" t="s">
        <v>63</v>
      </c>
      <c r="K4213" t="s">
        <v>66</v>
      </c>
    </row>
    <row r="4214" spans="1:11" x14ac:dyDescent="0.25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t="s">
        <v>7</v>
      </c>
      <c r="G4214">
        <v>48</v>
      </c>
      <c r="H4214">
        <v>2.5</v>
      </c>
      <c r="I4214" t="s">
        <v>48</v>
      </c>
      <c r="J4214" t="s">
        <v>55</v>
      </c>
      <c r="K4214" t="s">
        <v>58</v>
      </c>
    </row>
    <row r="4215" spans="1:11" x14ac:dyDescent="0.25">
      <c r="A4215">
        <v>4243</v>
      </c>
      <c r="B4215" s="1">
        <v>44934</v>
      </c>
      <c r="C4215" s="2">
        <v>0.60759259259259257</v>
      </c>
      <c r="D4215">
        <v>2</v>
      </c>
      <c r="E4215">
        <v>3</v>
      </c>
      <c r="F4215" t="s">
        <v>8</v>
      </c>
      <c r="G4215">
        <v>29</v>
      </c>
      <c r="H4215">
        <v>2.5</v>
      </c>
      <c r="I4215" t="s">
        <v>12</v>
      </c>
      <c r="J4215" t="s">
        <v>77</v>
      </c>
      <c r="K4215" t="s">
        <v>81</v>
      </c>
    </row>
    <row r="4216" spans="1:11" x14ac:dyDescent="0.25">
      <c r="A4216">
        <v>4244</v>
      </c>
      <c r="B4216" s="1">
        <v>44934</v>
      </c>
      <c r="C4216" s="2">
        <v>0.61291666666666667</v>
      </c>
      <c r="D4216">
        <v>2</v>
      </c>
      <c r="E4216">
        <v>3</v>
      </c>
      <c r="F4216" t="s">
        <v>8</v>
      </c>
      <c r="G4216">
        <v>22</v>
      </c>
      <c r="H4216">
        <v>2</v>
      </c>
      <c r="I4216" t="s">
        <v>12</v>
      </c>
      <c r="J4216" t="s">
        <v>88</v>
      </c>
      <c r="K4216" t="s">
        <v>90</v>
      </c>
    </row>
    <row r="4217" spans="1:11" x14ac:dyDescent="0.25">
      <c r="A4217">
        <v>4245</v>
      </c>
      <c r="B4217" s="1">
        <v>44934</v>
      </c>
      <c r="C4217" s="2">
        <v>0.6136342592592593</v>
      </c>
      <c r="D4217">
        <v>2</v>
      </c>
      <c r="E4217">
        <v>8</v>
      </c>
      <c r="F4217" t="s">
        <v>6</v>
      </c>
      <c r="G4217">
        <v>35</v>
      </c>
      <c r="H4217">
        <v>3.1</v>
      </c>
      <c r="I4217" t="s">
        <v>12</v>
      </c>
      <c r="J4217" t="s">
        <v>73</v>
      </c>
      <c r="K4217" t="s">
        <v>74</v>
      </c>
    </row>
    <row r="4218" spans="1:11" x14ac:dyDescent="0.25">
      <c r="A4218">
        <v>4246</v>
      </c>
      <c r="B4218" s="1">
        <v>44934</v>
      </c>
      <c r="C4218" s="2">
        <v>0.61583333333333334</v>
      </c>
      <c r="D4218">
        <v>1</v>
      </c>
      <c r="E4218">
        <v>5</v>
      </c>
      <c r="F4218" t="s">
        <v>7</v>
      </c>
      <c r="G4218">
        <v>46</v>
      </c>
      <c r="H4218">
        <v>2.5</v>
      </c>
      <c r="I4218" t="s">
        <v>48</v>
      </c>
      <c r="J4218" t="s">
        <v>60</v>
      </c>
      <c r="K4218" t="s">
        <v>61</v>
      </c>
    </row>
    <row r="4219" spans="1:11" x14ac:dyDescent="0.25">
      <c r="A4219">
        <v>4247</v>
      </c>
      <c r="B4219" s="1">
        <v>44934</v>
      </c>
      <c r="C4219" s="2">
        <v>0.61709490740740736</v>
      </c>
      <c r="D4219">
        <v>1</v>
      </c>
      <c r="E4219">
        <v>8</v>
      </c>
      <c r="F4219" t="s">
        <v>6</v>
      </c>
      <c r="G4219">
        <v>29</v>
      </c>
      <c r="H4219">
        <v>2.5</v>
      </c>
      <c r="I4219" t="s">
        <v>12</v>
      </c>
      <c r="J4219" t="s">
        <v>77</v>
      </c>
      <c r="K4219" t="s">
        <v>81</v>
      </c>
    </row>
    <row r="4220" spans="1:11" x14ac:dyDescent="0.25">
      <c r="A4220">
        <v>4248</v>
      </c>
      <c r="B4220" s="1">
        <v>44934</v>
      </c>
      <c r="C4220" s="2">
        <v>0.61767361111111108</v>
      </c>
      <c r="D4220">
        <v>2</v>
      </c>
      <c r="E4220">
        <v>3</v>
      </c>
      <c r="F4220" t="s">
        <v>8</v>
      </c>
      <c r="G4220">
        <v>33</v>
      </c>
      <c r="H4220">
        <v>3.5</v>
      </c>
      <c r="I4220" t="s">
        <v>12</v>
      </c>
      <c r="J4220" t="s">
        <v>77</v>
      </c>
      <c r="K4220" t="s">
        <v>76</v>
      </c>
    </row>
    <row r="4221" spans="1:11" x14ac:dyDescent="0.25">
      <c r="A4221">
        <v>4249</v>
      </c>
      <c r="B4221" s="1">
        <v>44934</v>
      </c>
      <c r="C4221" s="2">
        <v>0.61782407407407403</v>
      </c>
      <c r="D4221">
        <v>2</v>
      </c>
      <c r="E4221">
        <v>3</v>
      </c>
      <c r="F4221" t="s">
        <v>8</v>
      </c>
      <c r="G4221">
        <v>24</v>
      </c>
      <c r="H4221">
        <v>3</v>
      </c>
      <c r="I4221" t="s">
        <v>12</v>
      </c>
      <c r="J4221" t="s">
        <v>88</v>
      </c>
      <c r="K4221" t="s">
        <v>87</v>
      </c>
    </row>
    <row r="4222" spans="1:11" x14ac:dyDescent="0.25">
      <c r="A4222">
        <v>4250</v>
      </c>
      <c r="B4222" s="1">
        <v>44934</v>
      </c>
      <c r="C4222" s="2">
        <v>0.61782407407407403</v>
      </c>
      <c r="D4222">
        <v>2</v>
      </c>
      <c r="E4222">
        <v>3</v>
      </c>
      <c r="F4222" t="s">
        <v>8</v>
      </c>
      <c r="G4222">
        <v>71</v>
      </c>
      <c r="H4222">
        <v>3.75</v>
      </c>
      <c r="I4222" t="s">
        <v>10</v>
      </c>
      <c r="J4222" t="s">
        <v>31</v>
      </c>
      <c r="K4222" t="s">
        <v>33</v>
      </c>
    </row>
    <row r="4223" spans="1:11" x14ac:dyDescent="0.25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t="s">
        <v>6</v>
      </c>
      <c r="G4223">
        <v>37</v>
      </c>
      <c r="H4223">
        <v>3</v>
      </c>
      <c r="I4223" t="s">
        <v>12</v>
      </c>
      <c r="J4223" t="s">
        <v>11</v>
      </c>
      <c r="K4223" t="s">
        <v>71</v>
      </c>
    </row>
    <row r="4224" spans="1:11" x14ac:dyDescent="0.25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t="s">
        <v>6</v>
      </c>
      <c r="G4224">
        <v>65</v>
      </c>
      <c r="H4224">
        <v>0.8</v>
      </c>
      <c r="I4224" t="s">
        <v>16</v>
      </c>
      <c r="J4224" t="s">
        <v>38</v>
      </c>
      <c r="K4224" t="s">
        <v>37</v>
      </c>
    </row>
    <row r="4225" spans="1:11" x14ac:dyDescent="0.25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t="s">
        <v>8</v>
      </c>
      <c r="G4225">
        <v>46</v>
      </c>
      <c r="H4225">
        <v>2.5</v>
      </c>
      <c r="I4225" t="s">
        <v>48</v>
      </c>
      <c r="J4225" t="s">
        <v>60</v>
      </c>
      <c r="K4225" t="s">
        <v>61</v>
      </c>
    </row>
    <row r="4226" spans="1:11" x14ac:dyDescent="0.25">
      <c r="A4226">
        <v>4254</v>
      </c>
      <c r="B4226" s="1">
        <v>44934</v>
      </c>
      <c r="C4226" s="2">
        <v>0.62233796296296295</v>
      </c>
      <c r="D4226">
        <v>1</v>
      </c>
      <c r="E4226">
        <v>8</v>
      </c>
      <c r="F4226" t="s">
        <v>6</v>
      </c>
      <c r="G4226">
        <v>29</v>
      </c>
      <c r="H4226">
        <v>2.5</v>
      </c>
      <c r="I4226" t="s">
        <v>12</v>
      </c>
      <c r="J4226" t="s">
        <v>77</v>
      </c>
      <c r="K4226" t="s">
        <v>81</v>
      </c>
    </row>
    <row r="4227" spans="1:11" x14ac:dyDescent="0.25">
      <c r="A4227">
        <v>4255</v>
      </c>
      <c r="B4227" s="1">
        <v>44934</v>
      </c>
      <c r="C4227" s="2">
        <v>0.62233796296296295</v>
      </c>
      <c r="D4227">
        <v>1</v>
      </c>
      <c r="E4227">
        <v>8</v>
      </c>
      <c r="F4227" t="s">
        <v>6</v>
      </c>
      <c r="G4227">
        <v>73</v>
      </c>
      <c r="H4227">
        <v>3.75</v>
      </c>
      <c r="I4227" t="s">
        <v>10</v>
      </c>
      <c r="J4227" t="s">
        <v>31</v>
      </c>
      <c r="K4227" t="s">
        <v>30</v>
      </c>
    </row>
    <row r="4228" spans="1:11" x14ac:dyDescent="0.25">
      <c r="A4228">
        <v>4256</v>
      </c>
      <c r="B4228" s="1">
        <v>44934</v>
      </c>
      <c r="C4228" s="2">
        <v>0.62497685185185181</v>
      </c>
      <c r="D4228">
        <v>1</v>
      </c>
      <c r="E4228">
        <v>3</v>
      </c>
      <c r="F4228" t="s">
        <v>8</v>
      </c>
      <c r="G4228">
        <v>35</v>
      </c>
      <c r="H4228">
        <v>3.1</v>
      </c>
      <c r="I4228" t="s">
        <v>12</v>
      </c>
      <c r="J4228" t="s">
        <v>73</v>
      </c>
      <c r="K4228" t="s">
        <v>74</v>
      </c>
    </row>
    <row r="4229" spans="1:11" x14ac:dyDescent="0.25">
      <c r="A4229">
        <v>4257</v>
      </c>
      <c r="B4229" s="1">
        <v>44934</v>
      </c>
      <c r="C4229" s="2">
        <v>0.62723379629629628</v>
      </c>
      <c r="D4229">
        <v>1</v>
      </c>
      <c r="E4229">
        <v>3</v>
      </c>
      <c r="F4229" t="s">
        <v>8</v>
      </c>
      <c r="G4229">
        <v>47</v>
      </c>
      <c r="H4229">
        <v>3</v>
      </c>
      <c r="I4229" t="s">
        <v>48</v>
      </c>
      <c r="J4229" t="s">
        <v>60</v>
      </c>
      <c r="K4229" t="s">
        <v>59</v>
      </c>
    </row>
    <row r="4230" spans="1:11" x14ac:dyDescent="0.25">
      <c r="A4230">
        <v>4258</v>
      </c>
      <c r="B4230" s="1">
        <v>44934</v>
      </c>
      <c r="C4230" s="2">
        <v>0.62899305555555551</v>
      </c>
      <c r="D4230">
        <v>2</v>
      </c>
      <c r="E4230">
        <v>5</v>
      </c>
      <c r="F4230" t="s">
        <v>7</v>
      </c>
      <c r="G4230">
        <v>24</v>
      </c>
      <c r="H4230">
        <v>3</v>
      </c>
      <c r="I4230" t="s">
        <v>12</v>
      </c>
      <c r="J4230" t="s">
        <v>88</v>
      </c>
      <c r="K4230" t="s">
        <v>87</v>
      </c>
    </row>
    <row r="4231" spans="1:11" x14ac:dyDescent="0.25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t="s">
        <v>8</v>
      </c>
      <c r="G4231">
        <v>37</v>
      </c>
      <c r="H4231">
        <v>3</v>
      </c>
      <c r="I4231" t="s">
        <v>12</v>
      </c>
      <c r="J4231" t="s">
        <v>11</v>
      </c>
      <c r="K4231" t="s">
        <v>71</v>
      </c>
    </row>
    <row r="4232" spans="1:11" x14ac:dyDescent="0.25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t="s">
        <v>8</v>
      </c>
      <c r="G4232">
        <v>49</v>
      </c>
      <c r="H4232">
        <v>3</v>
      </c>
      <c r="I4232" t="s">
        <v>48</v>
      </c>
      <c r="J4232" t="s">
        <v>55</v>
      </c>
      <c r="K4232" t="s">
        <v>57</v>
      </c>
    </row>
    <row r="4233" spans="1:11" x14ac:dyDescent="0.25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t="s">
        <v>8</v>
      </c>
      <c r="G4233">
        <v>71</v>
      </c>
      <c r="H4233">
        <v>3.75</v>
      </c>
      <c r="I4233" t="s">
        <v>10</v>
      </c>
      <c r="J4233" t="s">
        <v>31</v>
      </c>
      <c r="K4233" t="s">
        <v>33</v>
      </c>
    </row>
    <row r="4234" spans="1:11" x14ac:dyDescent="0.25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t="s">
        <v>8</v>
      </c>
      <c r="G4234">
        <v>46</v>
      </c>
      <c r="H4234">
        <v>2.5</v>
      </c>
      <c r="I4234" t="s">
        <v>48</v>
      </c>
      <c r="J4234" t="s">
        <v>60</v>
      </c>
      <c r="K4234" t="s">
        <v>61</v>
      </c>
    </row>
    <row r="4235" spans="1:11" x14ac:dyDescent="0.25">
      <c r="A4235">
        <v>4263</v>
      </c>
      <c r="B4235" s="1">
        <v>44934</v>
      </c>
      <c r="C4235" s="2">
        <v>0.63221064814814809</v>
      </c>
      <c r="D4235">
        <v>2</v>
      </c>
      <c r="E4235">
        <v>3</v>
      </c>
      <c r="F4235" t="s">
        <v>8</v>
      </c>
      <c r="G4235">
        <v>55</v>
      </c>
      <c r="H4235">
        <v>4</v>
      </c>
      <c r="I4235" t="s">
        <v>48</v>
      </c>
      <c r="J4235" t="s">
        <v>47</v>
      </c>
      <c r="K4235" t="s">
        <v>50</v>
      </c>
    </row>
    <row r="4236" spans="1:11" x14ac:dyDescent="0.25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t="s">
        <v>7</v>
      </c>
      <c r="G4236">
        <v>52</v>
      </c>
      <c r="H4236">
        <v>2.5</v>
      </c>
      <c r="I4236" t="s">
        <v>48</v>
      </c>
      <c r="J4236" t="s">
        <v>47</v>
      </c>
      <c r="K4236" t="s">
        <v>53</v>
      </c>
    </row>
    <row r="4237" spans="1:11" x14ac:dyDescent="0.25">
      <c r="A4237">
        <v>4265</v>
      </c>
      <c r="B4237" s="1">
        <v>44934</v>
      </c>
      <c r="C4237" s="2">
        <v>0.63336805555555553</v>
      </c>
      <c r="D4237">
        <v>1</v>
      </c>
      <c r="E4237">
        <v>3</v>
      </c>
      <c r="F4237" t="s">
        <v>8</v>
      </c>
      <c r="G4237">
        <v>50</v>
      </c>
      <c r="H4237">
        <v>2.5</v>
      </c>
      <c r="I4237" t="s">
        <v>48</v>
      </c>
      <c r="J4237" t="s">
        <v>55</v>
      </c>
      <c r="K4237" t="s">
        <v>56</v>
      </c>
    </row>
    <row r="4238" spans="1:11" x14ac:dyDescent="0.25">
      <c r="A4238">
        <v>4266</v>
      </c>
      <c r="B4238" s="1">
        <v>44934</v>
      </c>
      <c r="C4238" s="2">
        <v>0.63664351851851853</v>
      </c>
      <c r="D4238">
        <v>2</v>
      </c>
      <c r="E4238">
        <v>5</v>
      </c>
      <c r="F4238" t="s">
        <v>7</v>
      </c>
      <c r="G4238">
        <v>40</v>
      </c>
      <c r="H4238">
        <v>3.75</v>
      </c>
      <c r="I4238" t="s">
        <v>12</v>
      </c>
      <c r="J4238" t="s">
        <v>11</v>
      </c>
      <c r="K4238" t="s">
        <v>68</v>
      </c>
    </row>
    <row r="4239" spans="1:11" x14ac:dyDescent="0.25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t="s">
        <v>8</v>
      </c>
      <c r="G4239">
        <v>34</v>
      </c>
      <c r="H4239">
        <v>2.4500000000000002</v>
      </c>
      <c r="I4239" t="s">
        <v>12</v>
      </c>
      <c r="J4239" t="s">
        <v>73</v>
      </c>
      <c r="K4239" t="s">
        <v>75</v>
      </c>
    </row>
    <row r="4240" spans="1:11" x14ac:dyDescent="0.25">
      <c r="A4240">
        <v>4268</v>
      </c>
      <c r="B4240" s="1">
        <v>44934</v>
      </c>
      <c r="C4240" s="2">
        <v>0.64331018518518512</v>
      </c>
      <c r="D4240">
        <v>2</v>
      </c>
      <c r="E4240">
        <v>3</v>
      </c>
      <c r="F4240" t="s">
        <v>8</v>
      </c>
      <c r="G4240">
        <v>56</v>
      </c>
      <c r="H4240">
        <v>2.5499999999999998</v>
      </c>
      <c r="I4240" t="s">
        <v>48</v>
      </c>
      <c r="J4240" t="s">
        <v>47</v>
      </c>
      <c r="K4240" t="s">
        <v>49</v>
      </c>
    </row>
    <row r="4241" spans="1:11" x14ac:dyDescent="0.25">
      <c r="A4241">
        <v>4269</v>
      </c>
      <c r="B4241" s="1">
        <v>44934</v>
      </c>
      <c r="C4241" s="2">
        <v>0.64364583333333336</v>
      </c>
      <c r="D4241">
        <v>1</v>
      </c>
      <c r="E4241">
        <v>3</v>
      </c>
      <c r="F4241" t="s">
        <v>8</v>
      </c>
      <c r="G4241">
        <v>57</v>
      </c>
      <c r="H4241">
        <v>3.1</v>
      </c>
      <c r="I4241" t="s">
        <v>48</v>
      </c>
      <c r="J4241" t="s">
        <v>47</v>
      </c>
      <c r="K4241" t="s">
        <v>46</v>
      </c>
    </row>
    <row r="4242" spans="1:11" x14ac:dyDescent="0.25">
      <c r="A4242">
        <v>4270</v>
      </c>
      <c r="B4242" s="1">
        <v>44934</v>
      </c>
      <c r="C4242" s="2">
        <v>0.64802083333333338</v>
      </c>
      <c r="D4242">
        <v>1</v>
      </c>
      <c r="E4242">
        <v>5</v>
      </c>
      <c r="F4242" t="s">
        <v>7</v>
      </c>
      <c r="G4242">
        <v>51</v>
      </c>
      <c r="H4242">
        <v>3</v>
      </c>
      <c r="I4242" t="s">
        <v>48</v>
      </c>
      <c r="J4242" t="s">
        <v>55</v>
      </c>
      <c r="K4242" t="s">
        <v>54</v>
      </c>
    </row>
    <row r="4243" spans="1:11" x14ac:dyDescent="0.25">
      <c r="A4243">
        <v>4271</v>
      </c>
      <c r="B4243" s="1">
        <v>44934</v>
      </c>
      <c r="C4243" s="2">
        <v>0.64979166666666666</v>
      </c>
      <c r="D4243">
        <v>2</v>
      </c>
      <c r="E4243">
        <v>3</v>
      </c>
      <c r="F4243" t="s">
        <v>8</v>
      </c>
      <c r="G4243">
        <v>58</v>
      </c>
      <c r="H4243">
        <v>3.5</v>
      </c>
      <c r="I4243" t="s">
        <v>36</v>
      </c>
      <c r="J4243" t="s">
        <v>41</v>
      </c>
      <c r="K4243" t="s">
        <v>45</v>
      </c>
    </row>
    <row r="4244" spans="1:11" x14ac:dyDescent="0.25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t="s">
        <v>8</v>
      </c>
      <c r="G4244">
        <v>47</v>
      </c>
      <c r="H4244">
        <v>3</v>
      </c>
      <c r="I4244" t="s">
        <v>48</v>
      </c>
      <c r="J4244" t="s">
        <v>60</v>
      </c>
      <c r="K4244" t="s">
        <v>59</v>
      </c>
    </row>
    <row r="4245" spans="1:11" x14ac:dyDescent="0.25">
      <c r="A4245">
        <v>4273</v>
      </c>
      <c r="B4245" s="1">
        <v>44934</v>
      </c>
      <c r="C4245" s="2">
        <v>0.65192129629629625</v>
      </c>
      <c r="D4245">
        <v>2</v>
      </c>
      <c r="E4245">
        <v>8</v>
      </c>
      <c r="F4245" t="s">
        <v>6</v>
      </c>
      <c r="G4245">
        <v>52</v>
      </c>
      <c r="H4245">
        <v>2.5</v>
      </c>
      <c r="I4245" t="s">
        <v>48</v>
      </c>
      <c r="J4245" t="s">
        <v>47</v>
      </c>
      <c r="K4245" t="s">
        <v>53</v>
      </c>
    </row>
    <row r="4246" spans="1:11" x14ac:dyDescent="0.25">
      <c r="A4246">
        <v>4274</v>
      </c>
      <c r="B4246" s="1">
        <v>44934</v>
      </c>
      <c r="C4246" s="2">
        <v>0.65592592592592591</v>
      </c>
      <c r="D4246">
        <v>1</v>
      </c>
      <c r="E4246">
        <v>5</v>
      </c>
      <c r="F4246" t="s">
        <v>7</v>
      </c>
      <c r="G4246">
        <v>56</v>
      </c>
      <c r="H4246">
        <v>2.5499999999999998</v>
      </c>
      <c r="I4246" t="s">
        <v>48</v>
      </c>
      <c r="J4246" t="s">
        <v>47</v>
      </c>
      <c r="K4246" t="s">
        <v>49</v>
      </c>
    </row>
    <row r="4247" spans="1:11" x14ac:dyDescent="0.25">
      <c r="A4247">
        <v>4275</v>
      </c>
      <c r="B4247" s="1">
        <v>44934</v>
      </c>
      <c r="C4247" s="2">
        <v>0.65592592592592591</v>
      </c>
      <c r="D4247">
        <v>1</v>
      </c>
      <c r="E4247">
        <v>5</v>
      </c>
      <c r="F4247" t="s">
        <v>7</v>
      </c>
      <c r="G4247">
        <v>76</v>
      </c>
      <c r="H4247">
        <v>3.5</v>
      </c>
      <c r="I4247" t="s">
        <v>10</v>
      </c>
      <c r="J4247" t="s">
        <v>27</v>
      </c>
      <c r="K4247" t="s">
        <v>26</v>
      </c>
    </row>
    <row r="4248" spans="1:11" x14ac:dyDescent="0.25">
      <c r="A4248">
        <v>4276</v>
      </c>
      <c r="B4248" s="1">
        <v>44934</v>
      </c>
      <c r="C4248" s="2">
        <v>0.6586805555555556</v>
      </c>
      <c r="D4248">
        <v>1</v>
      </c>
      <c r="E4248">
        <v>8</v>
      </c>
      <c r="F4248" t="s">
        <v>6</v>
      </c>
      <c r="G4248">
        <v>29</v>
      </c>
      <c r="H4248">
        <v>2.5</v>
      </c>
      <c r="I4248" t="s">
        <v>12</v>
      </c>
      <c r="J4248" t="s">
        <v>77</v>
      </c>
      <c r="K4248" t="s">
        <v>81</v>
      </c>
    </row>
    <row r="4249" spans="1:11" x14ac:dyDescent="0.25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t="s">
        <v>8</v>
      </c>
      <c r="G4249">
        <v>71</v>
      </c>
      <c r="H4249">
        <v>3.75</v>
      </c>
      <c r="I4249" t="s">
        <v>10</v>
      </c>
      <c r="J4249" t="s">
        <v>31</v>
      </c>
      <c r="K4249" t="s">
        <v>33</v>
      </c>
    </row>
    <row r="4250" spans="1:11" x14ac:dyDescent="0.25">
      <c r="A4250">
        <v>4278</v>
      </c>
      <c r="B4250" s="1">
        <v>44934</v>
      </c>
      <c r="C4250" s="2">
        <v>0.66060185185185183</v>
      </c>
      <c r="D4250">
        <v>2</v>
      </c>
      <c r="E4250">
        <v>5</v>
      </c>
      <c r="F4250" t="s">
        <v>7</v>
      </c>
      <c r="G4250">
        <v>52</v>
      </c>
      <c r="H4250">
        <v>2.5</v>
      </c>
      <c r="I4250" t="s">
        <v>48</v>
      </c>
      <c r="J4250" t="s">
        <v>47</v>
      </c>
      <c r="K4250" t="s">
        <v>53</v>
      </c>
    </row>
    <row r="4251" spans="1:11" x14ac:dyDescent="0.25">
      <c r="A4251">
        <v>4279</v>
      </c>
      <c r="B4251" s="1">
        <v>44934</v>
      </c>
      <c r="C4251" s="2">
        <v>0.66060185185185183</v>
      </c>
      <c r="D4251">
        <v>1</v>
      </c>
      <c r="E4251">
        <v>5</v>
      </c>
      <c r="F4251" t="s">
        <v>7</v>
      </c>
      <c r="G4251">
        <v>73</v>
      </c>
      <c r="H4251">
        <v>3.75</v>
      </c>
      <c r="I4251" t="s">
        <v>10</v>
      </c>
      <c r="J4251" t="s">
        <v>31</v>
      </c>
      <c r="K4251" t="s">
        <v>30</v>
      </c>
    </row>
    <row r="4252" spans="1:11" x14ac:dyDescent="0.25">
      <c r="A4252">
        <v>4280</v>
      </c>
      <c r="B4252" s="1">
        <v>44934</v>
      </c>
      <c r="C4252" s="2">
        <v>0.66081018518518519</v>
      </c>
      <c r="D4252">
        <v>1</v>
      </c>
      <c r="E4252">
        <v>8</v>
      </c>
      <c r="F4252" t="s">
        <v>6</v>
      </c>
      <c r="G4252">
        <v>22</v>
      </c>
      <c r="H4252">
        <v>2</v>
      </c>
      <c r="I4252" t="s">
        <v>12</v>
      </c>
      <c r="J4252" t="s">
        <v>88</v>
      </c>
      <c r="K4252" t="s">
        <v>90</v>
      </c>
    </row>
    <row r="4253" spans="1:11" x14ac:dyDescent="0.25">
      <c r="A4253">
        <v>4281</v>
      </c>
      <c r="B4253" s="1">
        <v>44934</v>
      </c>
      <c r="C4253" s="2">
        <v>0.66765046296296304</v>
      </c>
      <c r="D4253">
        <v>2</v>
      </c>
      <c r="E4253">
        <v>5</v>
      </c>
      <c r="F4253" t="s">
        <v>7</v>
      </c>
      <c r="G4253">
        <v>40</v>
      </c>
      <c r="H4253">
        <v>3.75</v>
      </c>
      <c r="I4253" t="s">
        <v>12</v>
      </c>
      <c r="J4253" t="s">
        <v>11</v>
      </c>
      <c r="K4253" t="s">
        <v>68</v>
      </c>
    </row>
    <row r="4254" spans="1:11" x14ac:dyDescent="0.25">
      <c r="A4254">
        <v>4282</v>
      </c>
      <c r="B4254" s="1">
        <v>44934</v>
      </c>
      <c r="C4254" s="2">
        <v>0.66765046296296304</v>
      </c>
      <c r="D4254">
        <v>2</v>
      </c>
      <c r="E4254">
        <v>5</v>
      </c>
      <c r="F4254" t="s">
        <v>7</v>
      </c>
      <c r="G4254">
        <v>65</v>
      </c>
      <c r="H4254">
        <v>0.8</v>
      </c>
      <c r="I4254" t="s">
        <v>16</v>
      </c>
      <c r="J4254" t="s">
        <v>38</v>
      </c>
      <c r="K4254" t="s">
        <v>37</v>
      </c>
    </row>
    <row r="4255" spans="1:11" x14ac:dyDescent="0.25">
      <c r="A4255">
        <v>4283</v>
      </c>
      <c r="B4255" s="1">
        <v>44934</v>
      </c>
      <c r="C4255" s="2">
        <v>0.66797453703703702</v>
      </c>
      <c r="D4255">
        <v>1</v>
      </c>
      <c r="E4255">
        <v>5</v>
      </c>
      <c r="F4255" t="s">
        <v>7</v>
      </c>
      <c r="G4255">
        <v>54</v>
      </c>
      <c r="H4255">
        <v>2.5</v>
      </c>
      <c r="I4255" t="s">
        <v>48</v>
      </c>
      <c r="J4255" t="s">
        <v>47</v>
      </c>
      <c r="K4255" t="s">
        <v>51</v>
      </c>
    </row>
    <row r="4256" spans="1:11" x14ac:dyDescent="0.25">
      <c r="A4256">
        <v>4284</v>
      </c>
      <c r="B4256" s="1">
        <v>44934</v>
      </c>
      <c r="C4256" s="2">
        <v>0.67540509259259263</v>
      </c>
      <c r="D4256">
        <v>2</v>
      </c>
      <c r="E4256">
        <v>8</v>
      </c>
      <c r="F4256" t="s">
        <v>6</v>
      </c>
      <c r="G4256">
        <v>39</v>
      </c>
      <c r="H4256">
        <v>4.25</v>
      </c>
      <c r="I4256" t="s">
        <v>12</v>
      </c>
      <c r="J4256" t="s">
        <v>11</v>
      </c>
      <c r="K4256" t="s">
        <v>69</v>
      </c>
    </row>
    <row r="4257" spans="1:11" x14ac:dyDescent="0.25">
      <c r="A4257">
        <v>4285</v>
      </c>
      <c r="B4257" s="1">
        <v>44934</v>
      </c>
      <c r="C4257" s="2">
        <v>0.67540509259259263</v>
      </c>
      <c r="D4257">
        <v>2</v>
      </c>
      <c r="E4257">
        <v>8</v>
      </c>
      <c r="F4257" t="s">
        <v>6</v>
      </c>
      <c r="G4257">
        <v>63</v>
      </c>
      <c r="H4257">
        <v>0.8</v>
      </c>
      <c r="I4257" t="s">
        <v>16</v>
      </c>
      <c r="J4257" t="s">
        <v>15</v>
      </c>
      <c r="K4257" t="s">
        <v>40</v>
      </c>
    </row>
    <row r="4258" spans="1:11" x14ac:dyDescent="0.25">
      <c r="A4258">
        <v>4286</v>
      </c>
      <c r="B4258" s="1">
        <v>44934</v>
      </c>
      <c r="C4258" s="2">
        <v>0.67540509259259263</v>
      </c>
      <c r="D4258">
        <v>1</v>
      </c>
      <c r="E4258">
        <v>8</v>
      </c>
      <c r="F4258" t="s">
        <v>6</v>
      </c>
      <c r="G4258">
        <v>78</v>
      </c>
      <c r="H4258">
        <v>4.5</v>
      </c>
      <c r="I4258" t="s">
        <v>10</v>
      </c>
      <c r="J4258" t="s">
        <v>9</v>
      </c>
      <c r="K4258" t="s">
        <v>24</v>
      </c>
    </row>
    <row r="4259" spans="1:11" x14ac:dyDescent="0.25">
      <c r="A4259">
        <v>4287</v>
      </c>
      <c r="B4259" s="1">
        <v>44934</v>
      </c>
      <c r="C4259" s="2">
        <v>0.67540509259259263</v>
      </c>
      <c r="D4259">
        <v>1</v>
      </c>
      <c r="E4259">
        <v>8</v>
      </c>
      <c r="F4259" t="s">
        <v>6</v>
      </c>
      <c r="G4259">
        <v>21</v>
      </c>
      <c r="H4259">
        <v>13.33</v>
      </c>
      <c r="I4259" t="s">
        <v>92</v>
      </c>
      <c r="J4259" t="s">
        <v>36</v>
      </c>
      <c r="K4259" t="s">
        <v>91</v>
      </c>
    </row>
    <row r="4260" spans="1:11" x14ac:dyDescent="0.25">
      <c r="A4260">
        <v>4288</v>
      </c>
      <c r="B4260" s="1">
        <v>44934</v>
      </c>
      <c r="C4260" s="2">
        <v>0.67631944444444436</v>
      </c>
      <c r="D4260">
        <v>1</v>
      </c>
      <c r="E4260">
        <v>3</v>
      </c>
      <c r="F4260" t="s">
        <v>8</v>
      </c>
      <c r="G4260">
        <v>36</v>
      </c>
      <c r="H4260">
        <v>3.75</v>
      </c>
      <c r="I4260" t="s">
        <v>12</v>
      </c>
      <c r="J4260" t="s">
        <v>73</v>
      </c>
      <c r="K4260" t="s">
        <v>72</v>
      </c>
    </row>
    <row r="4261" spans="1:11" x14ac:dyDescent="0.25">
      <c r="A4261">
        <v>4289</v>
      </c>
      <c r="B4261" s="1">
        <v>44934</v>
      </c>
      <c r="C4261" s="2">
        <v>0.67854166666666671</v>
      </c>
      <c r="D4261">
        <v>1</v>
      </c>
      <c r="E4261">
        <v>8</v>
      </c>
      <c r="F4261" t="s">
        <v>6</v>
      </c>
      <c r="G4261">
        <v>22</v>
      </c>
      <c r="H4261">
        <v>2</v>
      </c>
      <c r="I4261" t="s">
        <v>12</v>
      </c>
      <c r="J4261" t="s">
        <v>88</v>
      </c>
      <c r="K4261" t="s">
        <v>90</v>
      </c>
    </row>
    <row r="4262" spans="1:11" x14ac:dyDescent="0.25">
      <c r="A4262">
        <v>4290</v>
      </c>
      <c r="B4262" s="1">
        <v>44934</v>
      </c>
      <c r="C4262" s="2">
        <v>0.67859953703703713</v>
      </c>
      <c r="D4262">
        <v>1</v>
      </c>
      <c r="E4262">
        <v>8</v>
      </c>
      <c r="F4262" t="s">
        <v>6</v>
      </c>
      <c r="G4262">
        <v>32</v>
      </c>
      <c r="H4262">
        <v>3</v>
      </c>
      <c r="I4262" t="s">
        <v>12</v>
      </c>
      <c r="J4262" t="s">
        <v>77</v>
      </c>
      <c r="K4262" t="s">
        <v>78</v>
      </c>
    </row>
    <row r="4263" spans="1:11" x14ac:dyDescent="0.25">
      <c r="A4263">
        <v>4291</v>
      </c>
      <c r="B4263" s="1">
        <v>44934</v>
      </c>
      <c r="C4263" s="2">
        <v>0.68079861111111117</v>
      </c>
      <c r="D4263">
        <v>1</v>
      </c>
      <c r="E4263">
        <v>8</v>
      </c>
      <c r="F4263" t="s">
        <v>6</v>
      </c>
      <c r="G4263">
        <v>57</v>
      </c>
      <c r="H4263">
        <v>3.1</v>
      </c>
      <c r="I4263" t="s">
        <v>48</v>
      </c>
      <c r="J4263" t="s">
        <v>47</v>
      </c>
      <c r="K4263" t="s">
        <v>46</v>
      </c>
    </row>
    <row r="4264" spans="1:11" x14ac:dyDescent="0.25">
      <c r="A4264">
        <v>4292</v>
      </c>
      <c r="B4264" s="1">
        <v>44934</v>
      </c>
      <c r="C4264" s="2">
        <v>0.68336805555555558</v>
      </c>
      <c r="D4264">
        <v>1</v>
      </c>
      <c r="E4264">
        <v>3</v>
      </c>
      <c r="F4264" t="s">
        <v>8</v>
      </c>
      <c r="G4264">
        <v>50</v>
      </c>
      <c r="H4264">
        <v>2.5</v>
      </c>
      <c r="I4264" t="s">
        <v>48</v>
      </c>
      <c r="J4264" t="s">
        <v>55</v>
      </c>
      <c r="K4264" t="s">
        <v>56</v>
      </c>
    </row>
    <row r="4265" spans="1:11" x14ac:dyDescent="0.25">
      <c r="A4265">
        <v>4293</v>
      </c>
      <c r="B4265" s="1">
        <v>44934</v>
      </c>
      <c r="C4265" s="2">
        <v>0.68336805555555558</v>
      </c>
      <c r="D4265">
        <v>1</v>
      </c>
      <c r="E4265">
        <v>3</v>
      </c>
      <c r="F4265" t="s">
        <v>8</v>
      </c>
      <c r="G4265">
        <v>76</v>
      </c>
      <c r="H4265">
        <v>3.5</v>
      </c>
      <c r="I4265" t="s">
        <v>10</v>
      </c>
      <c r="J4265" t="s">
        <v>27</v>
      </c>
      <c r="K4265" t="s">
        <v>26</v>
      </c>
    </row>
    <row r="4266" spans="1:11" x14ac:dyDescent="0.25">
      <c r="A4266">
        <v>4294</v>
      </c>
      <c r="B4266" s="1">
        <v>44934</v>
      </c>
      <c r="C4266" s="2">
        <v>0.68471064814814808</v>
      </c>
      <c r="D4266">
        <v>1</v>
      </c>
      <c r="E4266">
        <v>8</v>
      </c>
      <c r="F4266" t="s">
        <v>6</v>
      </c>
      <c r="G4266">
        <v>36</v>
      </c>
      <c r="H4266">
        <v>3.75</v>
      </c>
      <c r="I4266" t="s">
        <v>12</v>
      </c>
      <c r="J4266" t="s">
        <v>73</v>
      </c>
      <c r="K4266" t="s">
        <v>72</v>
      </c>
    </row>
    <row r="4267" spans="1:11" x14ac:dyDescent="0.25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t="s">
        <v>6</v>
      </c>
      <c r="G4267">
        <v>27</v>
      </c>
      <c r="H4267">
        <v>3.5</v>
      </c>
      <c r="I4267" t="s">
        <v>12</v>
      </c>
      <c r="J4267" t="s">
        <v>84</v>
      </c>
      <c r="K4267" t="s">
        <v>83</v>
      </c>
    </row>
    <row r="4268" spans="1:11" x14ac:dyDescent="0.25">
      <c r="A4268">
        <v>4296</v>
      </c>
      <c r="B4268" s="1">
        <v>44934</v>
      </c>
      <c r="C4268" s="2">
        <v>0.68729166666666675</v>
      </c>
      <c r="D4268">
        <v>1</v>
      </c>
      <c r="E4268">
        <v>8</v>
      </c>
      <c r="F4268" t="s">
        <v>6</v>
      </c>
      <c r="G4268">
        <v>52</v>
      </c>
      <c r="H4268">
        <v>2.5</v>
      </c>
      <c r="I4268" t="s">
        <v>48</v>
      </c>
      <c r="J4268" t="s">
        <v>47</v>
      </c>
      <c r="K4268" t="s">
        <v>53</v>
      </c>
    </row>
    <row r="4269" spans="1:11" x14ac:dyDescent="0.25">
      <c r="A4269">
        <v>4297</v>
      </c>
      <c r="B4269" s="1">
        <v>44934</v>
      </c>
      <c r="C4269" s="2">
        <v>0.68834490740740739</v>
      </c>
      <c r="D4269">
        <v>2</v>
      </c>
      <c r="E4269">
        <v>3</v>
      </c>
      <c r="F4269" t="s">
        <v>8</v>
      </c>
      <c r="G4269">
        <v>58</v>
      </c>
      <c r="H4269">
        <v>3.5</v>
      </c>
      <c r="I4269" t="s">
        <v>36</v>
      </c>
      <c r="J4269" t="s">
        <v>41</v>
      </c>
      <c r="K4269" t="s">
        <v>45</v>
      </c>
    </row>
    <row r="4270" spans="1:11" x14ac:dyDescent="0.25">
      <c r="A4270">
        <v>4298</v>
      </c>
      <c r="B4270" s="1">
        <v>44934</v>
      </c>
      <c r="C4270" s="2">
        <v>0.68834490740740739</v>
      </c>
      <c r="D4270">
        <v>1</v>
      </c>
      <c r="E4270">
        <v>3</v>
      </c>
      <c r="F4270" t="s">
        <v>8</v>
      </c>
      <c r="G4270">
        <v>22</v>
      </c>
      <c r="H4270">
        <v>2</v>
      </c>
      <c r="I4270" t="s">
        <v>12</v>
      </c>
      <c r="J4270" t="s">
        <v>88</v>
      </c>
      <c r="K4270" t="s">
        <v>90</v>
      </c>
    </row>
    <row r="4271" spans="1:11" x14ac:dyDescent="0.25">
      <c r="A4271">
        <v>4299</v>
      </c>
      <c r="B4271" s="1">
        <v>44934</v>
      </c>
      <c r="C4271" s="2">
        <v>0.68834490740740739</v>
      </c>
      <c r="D4271">
        <v>1</v>
      </c>
      <c r="E4271">
        <v>5</v>
      </c>
      <c r="F4271" t="s">
        <v>7</v>
      </c>
      <c r="G4271">
        <v>61</v>
      </c>
      <c r="H4271">
        <v>4.75</v>
      </c>
      <c r="I4271" t="s">
        <v>36</v>
      </c>
      <c r="J4271" t="s">
        <v>41</v>
      </c>
      <c r="K4271" t="s">
        <v>42</v>
      </c>
    </row>
    <row r="4272" spans="1:11" x14ac:dyDescent="0.25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t="s">
        <v>6</v>
      </c>
      <c r="G4272">
        <v>55</v>
      </c>
      <c r="H4272">
        <v>4</v>
      </c>
      <c r="I4272" t="s">
        <v>48</v>
      </c>
      <c r="J4272" t="s">
        <v>47</v>
      </c>
      <c r="K4272" t="s">
        <v>50</v>
      </c>
    </row>
    <row r="4273" spans="1:11" x14ac:dyDescent="0.25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t="s">
        <v>7</v>
      </c>
      <c r="G4273">
        <v>38</v>
      </c>
      <c r="H4273">
        <v>3.75</v>
      </c>
      <c r="I4273" t="s">
        <v>12</v>
      </c>
      <c r="J4273" t="s">
        <v>11</v>
      </c>
      <c r="K4273" t="s">
        <v>70</v>
      </c>
    </row>
    <row r="4274" spans="1:11" x14ac:dyDescent="0.25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t="s">
        <v>7</v>
      </c>
      <c r="G4274">
        <v>45</v>
      </c>
      <c r="H4274">
        <v>3</v>
      </c>
      <c r="I4274" t="s">
        <v>48</v>
      </c>
      <c r="J4274" t="s">
        <v>63</v>
      </c>
      <c r="K4274" t="s">
        <v>62</v>
      </c>
    </row>
    <row r="4275" spans="1:11" x14ac:dyDescent="0.25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t="s">
        <v>7</v>
      </c>
      <c r="G4275">
        <v>69</v>
      </c>
      <c r="H4275">
        <v>3.25</v>
      </c>
      <c r="I4275" t="s">
        <v>10</v>
      </c>
      <c r="J4275" t="s">
        <v>27</v>
      </c>
      <c r="K4275" t="s">
        <v>28</v>
      </c>
    </row>
    <row r="4276" spans="1:11" x14ac:dyDescent="0.25">
      <c r="A4276">
        <v>4304</v>
      </c>
      <c r="B4276" s="1">
        <v>44934</v>
      </c>
      <c r="C4276" s="2">
        <v>0.69790509259259259</v>
      </c>
      <c r="D4276">
        <v>2</v>
      </c>
      <c r="E4276">
        <v>3</v>
      </c>
      <c r="F4276" t="s">
        <v>8</v>
      </c>
      <c r="G4276">
        <v>58</v>
      </c>
      <c r="H4276">
        <v>3.5</v>
      </c>
      <c r="I4276" t="s">
        <v>36</v>
      </c>
      <c r="J4276" t="s">
        <v>41</v>
      </c>
      <c r="K4276" t="s">
        <v>45</v>
      </c>
    </row>
    <row r="4277" spans="1:11" x14ac:dyDescent="0.25">
      <c r="A4277">
        <v>4305</v>
      </c>
      <c r="B4277" s="1">
        <v>44934</v>
      </c>
      <c r="C4277" s="2">
        <v>0.69790509259259259</v>
      </c>
      <c r="D4277">
        <v>2</v>
      </c>
      <c r="E4277">
        <v>3</v>
      </c>
      <c r="F4277" t="s">
        <v>8</v>
      </c>
      <c r="G4277">
        <v>78</v>
      </c>
      <c r="H4277">
        <v>4.5</v>
      </c>
      <c r="I4277" t="s">
        <v>10</v>
      </c>
      <c r="J4277" t="s">
        <v>9</v>
      </c>
      <c r="K4277" t="s">
        <v>24</v>
      </c>
    </row>
    <row r="4278" spans="1:11" x14ac:dyDescent="0.25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t="s">
        <v>7</v>
      </c>
      <c r="G4278">
        <v>48</v>
      </c>
      <c r="H4278">
        <v>2.5</v>
      </c>
      <c r="I4278" t="s">
        <v>48</v>
      </c>
      <c r="J4278" t="s">
        <v>55</v>
      </c>
      <c r="K4278" t="s">
        <v>58</v>
      </c>
    </row>
    <row r="4279" spans="1:11" x14ac:dyDescent="0.25">
      <c r="A4279">
        <v>4307</v>
      </c>
      <c r="B4279" s="1">
        <v>44934</v>
      </c>
      <c r="C4279" s="2">
        <v>0.69991898148148157</v>
      </c>
      <c r="D4279">
        <v>1</v>
      </c>
      <c r="E4279">
        <v>8</v>
      </c>
      <c r="F4279" t="s">
        <v>6</v>
      </c>
      <c r="G4279">
        <v>34</v>
      </c>
      <c r="H4279">
        <v>2.4500000000000002</v>
      </c>
      <c r="I4279" t="s">
        <v>12</v>
      </c>
      <c r="J4279" t="s">
        <v>73</v>
      </c>
      <c r="K4279" t="s">
        <v>75</v>
      </c>
    </row>
    <row r="4280" spans="1:11" x14ac:dyDescent="0.25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t="s">
        <v>6</v>
      </c>
      <c r="G4280">
        <v>30</v>
      </c>
      <c r="H4280">
        <v>3</v>
      </c>
      <c r="I4280" t="s">
        <v>12</v>
      </c>
      <c r="J4280" t="s">
        <v>77</v>
      </c>
      <c r="K4280" t="s">
        <v>80</v>
      </c>
    </row>
    <row r="4281" spans="1:11" x14ac:dyDescent="0.25">
      <c r="A4281">
        <v>4309</v>
      </c>
      <c r="B4281" s="1">
        <v>44934</v>
      </c>
      <c r="C4281" s="2">
        <v>0.70541666666666669</v>
      </c>
      <c r="D4281">
        <v>1</v>
      </c>
      <c r="E4281">
        <v>8</v>
      </c>
      <c r="F4281" t="s">
        <v>6</v>
      </c>
      <c r="G4281">
        <v>28</v>
      </c>
      <c r="H4281">
        <v>2</v>
      </c>
      <c r="I4281" t="s">
        <v>12</v>
      </c>
      <c r="J4281" t="s">
        <v>77</v>
      </c>
      <c r="K4281" t="s">
        <v>82</v>
      </c>
    </row>
    <row r="4282" spans="1:11" x14ac:dyDescent="0.25">
      <c r="A4282">
        <v>4310</v>
      </c>
      <c r="B4282" s="1">
        <v>44934</v>
      </c>
      <c r="C4282" s="2">
        <v>0.70541666666666669</v>
      </c>
      <c r="D4282">
        <v>1</v>
      </c>
      <c r="E4282">
        <v>8</v>
      </c>
      <c r="F4282" t="s">
        <v>6</v>
      </c>
      <c r="G4282">
        <v>71</v>
      </c>
      <c r="H4282">
        <v>3.75</v>
      </c>
      <c r="I4282" t="s">
        <v>10</v>
      </c>
      <c r="J4282" t="s">
        <v>31</v>
      </c>
      <c r="K4282" t="s">
        <v>33</v>
      </c>
    </row>
    <row r="4283" spans="1:11" x14ac:dyDescent="0.25">
      <c r="A4283">
        <v>4311</v>
      </c>
      <c r="B4283" s="1">
        <v>44934</v>
      </c>
      <c r="C4283" s="2">
        <v>0.70571759259259259</v>
      </c>
      <c r="D4283">
        <v>2</v>
      </c>
      <c r="E4283">
        <v>5</v>
      </c>
      <c r="F4283" t="s">
        <v>7</v>
      </c>
      <c r="G4283">
        <v>29</v>
      </c>
      <c r="H4283">
        <v>2.5</v>
      </c>
      <c r="I4283" t="s">
        <v>12</v>
      </c>
      <c r="J4283" t="s">
        <v>77</v>
      </c>
      <c r="K4283" t="s">
        <v>81</v>
      </c>
    </row>
    <row r="4284" spans="1:11" x14ac:dyDescent="0.25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t="s">
        <v>7</v>
      </c>
      <c r="G4284">
        <v>54</v>
      </c>
      <c r="H4284">
        <v>2.5</v>
      </c>
      <c r="I4284" t="s">
        <v>48</v>
      </c>
      <c r="J4284" t="s">
        <v>47</v>
      </c>
      <c r="K4284" t="s">
        <v>51</v>
      </c>
    </row>
    <row r="4285" spans="1:11" x14ac:dyDescent="0.25">
      <c r="A4285">
        <v>4313</v>
      </c>
      <c r="B4285" s="1">
        <v>44934</v>
      </c>
      <c r="C4285" s="2">
        <v>0.70754629629629628</v>
      </c>
      <c r="D4285">
        <v>2</v>
      </c>
      <c r="E4285">
        <v>8</v>
      </c>
      <c r="F4285" t="s">
        <v>6</v>
      </c>
      <c r="G4285">
        <v>45</v>
      </c>
      <c r="H4285">
        <v>3</v>
      </c>
      <c r="I4285" t="s">
        <v>48</v>
      </c>
      <c r="J4285" t="s">
        <v>63</v>
      </c>
      <c r="K4285" t="s">
        <v>62</v>
      </c>
    </row>
    <row r="4286" spans="1:11" x14ac:dyDescent="0.25">
      <c r="A4286">
        <v>4314</v>
      </c>
      <c r="B4286" s="1">
        <v>44934</v>
      </c>
      <c r="C4286" s="2">
        <v>0.71082175925925928</v>
      </c>
      <c r="D4286">
        <v>1</v>
      </c>
      <c r="E4286">
        <v>8</v>
      </c>
      <c r="F4286" t="s">
        <v>6</v>
      </c>
      <c r="G4286">
        <v>87</v>
      </c>
      <c r="H4286">
        <v>3</v>
      </c>
      <c r="I4286" t="s">
        <v>12</v>
      </c>
      <c r="J4286" t="s">
        <v>11</v>
      </c>
      <c r="K4286" t="s">
        <v>13</v>
      </c>
    </row>
    <row r="4287" spans="1:11" x14ac:dyDescent="0.25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t="s">
        <v>8</v>
      </c>
      <c r="G4287">
        <v>38</v>
      </c>
      <c r="H4287">
        <v>3.75</v>
      </c>
      <c r="I4287" t="s">
        <v>12</v>
      </c>
      <c r="J4287" t="s">
        <v>11</v>
      </c>
      <c r="K4287" t="s">
        <v>70</v>
      </c>
    </row>
    <row r="4288" spans="1:11" x14ac:dyDescent="0.25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t="s">
        <v>8</v>
      </c>
      <c r="G4288">
        <v>75</v>
      </c>
      <c r="H4288">
        <v>3.5</v>
      </c>
      <c r="I4288" t="s">
        <v>10</v>
      </c>
      <c r="J4288" t="s">
        <v>31</v>
      </c>
      <c r="K4288" t="s">
        <v>35</v>
      </c>
    </row>
    <row r="4289" spans="1:11" x14ac:dyDescent="0.25">
      <c r="A4289">
        <v>4317</v>
      </c>
      <c r="B4289" s="1">
        <v>44934</v>
      </c>
      <c r="C4289" s="2">
        <v>0.7117013888888889</v>
      </c>
      <c r="D4289">
        <v>2</v>
      </c>
      <c r="E4289">
        <v>8</v>
      </c>
      <c r="F4289" t="s">
        <v>6</v>
      </c>
      <c r="G4289">
        <v>28</v>
      </c>
      <c r="H4289">
        <v>2</v>
      </c>
      <c r="I4289" t="s">
        <v>12</v>
      </c>
      <c r="J4289" t="s">
        <v>77</v>
      </c>
      <c r="K4289" t="s">
        <v>82</v>
      </c>
    </row>
    <row r="4290" spans="1:11" x14ac:dyDescent="0.25">
      <c r="A4290">
        <v>4318</v>
      </c>
      <c r="B4290" s="1">
        <v>44934</v>
      </c>
      <c r="C4290" s="2">
        <v>0.7117013888888889</v>
      </c>
      <c r="D4290">
        <v>1</v>
      </c>
      <c r="E4290">
        <v>8</v>
      </c>
      <c r="F4290" t="s">
        <v>6</v>
      </c>
      <c r="G4290">
        <v>13</v>
      </c>
      <c r="H4290">
        <v>8.9499999999999993</v>
      </c>
      <c r="I4290" t="s">
        <v>98</v>
      </c>
      <c r="J4290" t="s">
        <v>104</v>
      </c>
      <c r="K4290" t="s">
        <v>105</v>
      </c>
    </row>
    <row r="4291" spans="1:11" x14ac:dyDescent="0.25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t="s">
        <v>6</v>
      </c>
      <c r="G4291">
        <v>87</v>
      </c>
      <c r="H4291">
        <v>3</v>
      </c>
      <c r="I4291" t="s">
        <v>12</v>
      </c>
      <c r="J4291" t="s">
        <v>11</v>
      </c>
      <c r="K4291" t="s">
        <v>13</v>
      </c>
    </row>
    <row r="4292" spans="1:11" x14ac:dyDescent="0.25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t="s">
        <v>6</v>
      </c>
      <c r="G4292">
        <v>54</v>
      </c>
      <c r="H4292">
        <v>2.5</v>
      </c>
      <c r="I4292" t="s">
        <v>48</v>
      </c>
      <c r="J4292" t="s">
        <v>47</v>
      </c>
      <c r="K4292" t="s">
        <v>51</v>
      </c>
    </row>
    <row r="4293" spans="1:11" x14ac:dyDescent="0.25">
      <c r="A4293">
        <v>4321</v>
      </c>
      <c r="B4293" s="1">
        <v>44934</v>
      </c>
      <c r="C4293" s="2">
        <v>0.720636574074074</v>
      </c>
      <c r="D4293">
        <v>2</v>
      </c>
      <c r="E4293">
        <v>5</v>
      </c>
      <c r="F4293" t="s">
        <v>7</v>
      </c>
      <c r="G4293">
        <v>29</v>
      </c>
      <c r="H4293">
        <v>2.5</v>
      </c>
      <c r="I4293" t="s">
        <v>12</v>
      </c>
      <c r="J4293" t="s">
        <v>77</v>
      </c>
      <c r="K4293" t="s">
        <v>81</v>
      </c>
    </row>
    <row r="4294" spans="1:11" x14ac:dyDescent="0.25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t="s">
        <v>8</v>
      </c>
      <c r="G4294">
        <v>55</v>
      </c>
      <c r="H4294">
        <v>4</v>
      </c>
      <c r="I4294" t="s">
        <v>48</v>
      </c>
      <c r="J4294" t="s">
        <v>47</v>
      </c>
      <c r="K4294" t="s">
        <v>50</v>
      </c>
    </row>
    <row r="4295" spans="1:11" x14ac:dyDescent="0.25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t="s">
        <v>8</v>
      </c>
      <c r="G4295">
        <v>59</v>
      </c>
      <c r="H4295">
        <v>4.5</v>
      </c>
      <c r="I4295" t="s">
        <v>36</v>
      </c>
      <c r="J4295" t="s">
        <v>41</v>
      </c>
      <c r="K4295" t="s">
        <v>44</v>
      </c>
    </row>
    <row r="4296" spans="1:11" x14ac:dyDescent="0.25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t="s">
        <v>8</v>
      </c>
      <c r="G4296">
        <v>11</v>
      </c>
      <c r="H4296">
        <v>8.9499999999999993</v>
      </c>
      <c r="I4296" t="s">
        <v>98</v>
      </c>
      <c r="J4296" t="s">
        <v>107</v>
      </c>
      <c r="K4296" t="s">
        <v>108</v>
      </c>
    </row>
    <row r="4297" spans="1:11" x14ac:dyDescent="0.25">
      <c r="A4297">
        <v>4325</v>
      </c>
      <c r="B4297" s="1">
        <v>44934</v>
      </c>
      <c r="C4297" s="2">
        <v>0.72643518518518524</v>
      </c>
      <c r="D4297">
        <v>1</v>
      </c>
      <c r="E4297">
        <v>5</v>
      </c>
      <c r="F4297" t="s">
        <v>7</v>
      </c>
      <c r="G4297">
        <v>51</v>
      </c>
      <c r="H4297">
        <v>3</v>
      </c>
      <c r="I4297" t="s">
        <v>48</v>
      </c>
      <c r="J4297" t="s">
        <v>55</v>
      </c>
      <c r="K4297" t="s">
        <v>54</v>
      </c>
    </row>
    <row r="4298" spans="1:11" x14ac:dyDescent="0.25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t="s">
        <v>8</v>
      </c>
      <c r="G4298">
        <v>32</v>
      </c>
      <c r="H4298">
        <v>3</v>
      </c>
      <c r="I4298" t="s">
        <v>12</v>
      </c>
      <c r="J4298" t="s">
        <v>77</v>
      </c>
      <c r="K4298" t="s">
        <v>78</v>
      </c>
    </row>
    <row r="4299" spans="1:11" x14ac:dyDescent="0.25">
      <c r="A4299">
        <v>4327</v>
      </c>
      <c r="B4299" s="1">
        <v>44934</v>
      </c>
      <c r="C4299" s="2">
        <v>0.72825231481481489</v>
      </c>
      <c r="D4299">
        <v>1</v>
      </c>
      <c r="E4299">
        <v>3</v>
      </c>
      <c r="F4299" t="s">
        <v>8</v>
      </c>
      <c r="G4299">
        <v>44</v>
      </c>
      <c r="H4299">
        <v>2.5</v>
      </c>
      <c r="I4299" t="s">
        <v>48</v>
      </c>
      <c r="J4299" t="s">
        <v>63</v>
      </c>
      <c r="K4299" t="s">
        <v>64</v>
      </c>
    </row>
    <row r="4300" spans="1:11" x14ac:dyDescent="0.25">
      <c r="A4300">
        <v>4328</v>
      </c>
      <c r="B4300" s="1">
        <v>44934</v>
      </c>
      <c r="C4300" s="2">
        <v>0.74219907407407415</v>
      </c>
      <c r="D4300">
        <v>1</v>
      </c>
      <c r="E4300">
        <v>3</v>
      </c>
      <c r="F4300" t="s">
        <v>8</v>
      </c>
      <c r="G4300">
        <v>26</v>
      </c>
      <c r="H4300">
        <v>3</v>
      </c>
      <c r="I4300" t="s">
        <v>12</v>
      </c>
      <c r="J4300" t="s">
        <v>84</v>
      </c>
      <c r="K4300" t="s">
        <v>85</v>
      </c>
    </row>
    <row r="4301" spans="1:11" x14ac:dyDescent="0.25">
      <c r="A4301">
        <v>4329</v>
      </c>
      <c r="B4301" s="1">
        <v>44934</v>
      </c>
      <c r="C4301" s="2">
        <v>0.74219907407407415</v>
      </c>
      <c r="D4301">
        <v>1</v>
      </c>
      <c r="E4301">
        <v>3</v>
      </c>
      <c r="F4301" t="s">
        <v>8</v>
      </c>
      <c r="G4301">
        <v>1</v>
      </c>
      <c r="H4301">
        <v>18</v>
      </c>
      <c r="I4301" t="s">
        <v>111</v>
      </c>
      <c r="J4301" t="s">
        <v>113</v>
      </c>
      <c r="K4301" t="s">
        <v>125</v>
      </c>
    </row>
    <row r="4302" spans="1:11" x14ac:dyDescent="0.25">
      <c r="A4302">
        <v>4330</v>
      </c>
      <c r="B4302" s="1">
        <v>44934</v>
      </c>
      <c r="C4302" s="2">
        <v>0.74261574074074066</v>
      </c>
      <c r="D4302">
        <v>1</v>
      </c>
      <c r="E4302">
        <v>5</v>
      </c>
      <c r="F4302" t="s">
        <v>7</v>
      </c>
      <c r="G4302">
        <v>42</v>
      </c>
      <c r="H4302">
        <v>2.5</v>
      </c>
      <c r="I4302" t="s">
        <v>48</v>
      </c>
      <c r="J4302" t="s">
        <v>63</v>
      </c>
      <c r="K4302" t="s">
        <v>66</v>
      </c>
    </row>
    <row r="4303" spans="1:11" x14ac:dyDescent="0.25">
      <c r="A4303">
        <v>4331</v>
      </c>
      <c r="B4303" s="1">
        <v>44934</v>
      </c>
      <c r="C4303" s="2">
        <v>0.74525462962962974</v>
      </c>
      <c r="D4303">
        <v>1</v>
      </c>
      <c r="E4303">
        <v>5</v>
      </c>
      <c r="F4303" t="s">
        <v>7</v>
      </c>
      <c r="G4303">
        <v>49</v>
      </c>
      <c r="H4303">
        <v>3</v>
      </c>
      <c r="I4303" t="s">
        <v>48</v>
      </c>
      <c r="J4303" t="s">
        <v>55</v>
      </c>
      <c r="K4303" t="s">
        <v>57</v>
      </c>
    </row>
    <row r="4304" spans="1:11" x14ac:dyDescent="0.25">
      <c r="A4304">
        <v>4332</v>
      </c>
      <c r="B4304" s="1">
        <v>44934</v>
      </c>
      <c r="C4304" s="2">
        <v>0.74671296296296286</v>
      </c>
      <c r="D4304">
        <v>1</v>
      </c>
      <c r="E4304">
        <v>8</v>
      </c>
      <c r="F4304" t="s">
        <v>6</v>
      </c>
      <c r="G4304">
        <v>50</v>
      </c>
      <c r="H4304">
        <v>2.5</v>
      </c>
      <c r="I4304" t="s">
        <v>48</v>
      </c>
      <c r="J4304" t="s">
        <v>55</v>
      </c>
      <c r="K4304" t="s">
        <v>56</v>
      </c>
    </row>
    <row r="4305" spans="1:11" x14ac:dyDescent="0.25">
      <c r="A4305">
        <v>4333</v>
      </c>
      <c r="B4305" s="1">
        <v>44934</v>
      </c>
      <c r="C4305" s="2">
        <v>0.7489351851851852</v>
      </c>
      <c r="D4305">
        <v>2</v>
      </c>
      <c r="E4305">
        <v>3</v>
      </c>
      <c r="F4305" t="s">
        <v>8</v>
      </c>
      <c r="G4305">
        <v>23</v>
      </c>
      <c r="H4305">
        <v>2.5</v>
      </c>
      <c r="I4305" t="s">
        <v>12</v>
      </c>
      <c r="J4305" t="s">
        <v>88</v>
      </c>
      <c r="K4305" t="s">
        <v>89</v>
      </c>
    </row>
    <row r="4306" spans="1:11" x14ac:dyDescent="0.25">
      <c r="A4306">
        <v>4334</v>
      </c>
      <c r="B4306" s="1">
        <v>44934</v>
      </c>
      <c r="C4306" s="2">
        <v>0.7489351851851852</v>
      </c>
      <c r="D4306">
        <v>2</v>
      </c>
      <c r="E4306">
        <v>3</v>
      </c>
      <c r="F4306" t="s">
        <v>8</v>
      </c>
      <c r="G4306">
        <v>79</v>
      </c>
      <c r="H4306">
        <v>3.75</v>
      </c>
      <c r="I4306" t="s">
        <v>10</v>
      </c>
      <c r="J4306" t="s">
        <v>9</v>
      </c>
      <c r="K4306" t="s">
        <v>23</v>
      </c>
    </row>
    <row r="4307" spans="1:11" x14ac:dyDescent="0.25">
      <c r="A4307">
        <v>4335</v>
      </c>
      <c r="B4307" s="1">
        <v>44934</v>
      </c>
      <c r="C4307" s="2">
        <v>0.74987268518518524</v>
      </c>
      <c r="D4307">
        <v>1</v>
      </c>
      <c r="E4307">
        <v>3</v>
      </c>
      <c r="F4307" t="s">
        <v>8</v>
      </c>
      <c r="G4307">
        <v>49</v>
      </c>
      <c r="H4307">
        <v>3</v>
      </c>
      <c r="I4307" t="s">
        <v>48</v>
      </c>
      <c r="J4307" t="s">
        <v>55</v>
      </c>
      <c r="K4307" t="s">
        <v>57</v>
      </c>
    </row>
    <row r="4308" spans="1:11" x14ac:dyDescent="0.25">
      <c r="A4308">
        <v>4336</v>
      </c>
      <c r="B4308" s="1">
        <v>44934</v>
      </c>
      <c r="C4308" s="2">
        <v>0.74987268518518524</v>
      </c>
      <c r="D4308">
        <v>2</v>
      </c>
      <c r="E4308">
        <v>3</v>
      </c>
      <c r="F4308" t="s">
        <v>8</v>
      </c>
      <c r="G4308">
        <v>79</v>
      </c>
      <c r="H4308">
        <v>3.75</v>
      </c>
      <c r="I4308" t="s">
        <v>10</v>
      </c>
      <c r="J4308" t="s">
        <v>9</v>
      </c>
      <c r="K4308" t="s">
        <v>23</v>
      </c>
    </row>
    <row r="4309" spans="1:11" x14ac:dyDescent="0.25">
      <c r="A4309">
        <v>4337</v>
      </c>
      <c r="B4309" s="1">
        <v>44934</v>
      </c>
      <c r="C4309" s="2">
        <v>0.75094907407407396</v>
      </c>
      <c r="D4309">
        <v>1</v>
      </c>
      <c r="E4309">
        <v>3</v>
      </c>
      <c r="F4309" t="s">
        <v>8</v>
      </c>
      <c r="G4309">
        <v>41</v>
      </c>
      <c r="H4309">
        <v>4.25</v>
      </c>
      <c r="I4309" t="s">
        <v>12</v>
      </c>
      <c r="J4309" t="s">
        <v>11</v>
      </c>
      <c r="K4309" t="s">
        <v>67</v>
      </c>
    </row>
    <row r="4310" spans="1:11" x14ac:dyDescent="0.25">
      <c r="A4310">
        <v>4338</v>
      </c>
      <c r="B4310" s="1">
        <v>44934</v>
      </c>
      <c r="C4310" s="2">
        <v>0.75446759259259266</v>
      </c>
      <c r="D4310">
        <v>1</v>
      </c>
      <c r="E4310">
        <v>5</v>
      </c>
      <c r="F4310" t="s">
        <v>7</v>
      </c>
      <c r="G4310">
        <v>34</v>
      </c>
      <c r="H4310">
        <v>2.4500000000000002</v>
      </c>
      <c r="I4310" t="s">
        <v>12</v>
      </c>
      <c r="J4310" t="s">
        <v>73</v>
      </c>
      <c r="K4310" t="s">
        <v>75</v>
      </c>
    </row>
    <row r="4311" spans="1:11" x14ac:dyDescent="0.25">
      <c r="A4311">
        <v>4339</v>
      </c>
      <c r="B4311" s="1">
        <v>44934</v>
      </c>
      <c r="C4311" s="2">
        <v>0.75542824074074078</v>
      </c>
      <c r="D4311">
        <v>1</v>
      </c>
      <c r="E4311">
        <v>5</v>
      </c>
      <c r="F4311" t="s">
        <v>7</v>
      </c>
      <c r="G4311">
        <v>22</v>
      </c>
      <c r="H4311">
        <v>2</v>
      </c>
      <c r="I4311" t="s">
        <v>12</v>
      </c>
      <c r="J4311" t="s">
        <v>88</v>
      </c>
      <c r="K4311" t="s">
        <v>90</v>
      </c>
    </row>
    <row r="4312" spans="1:11" x14ac:dyDescent="0.25">
      <c r="A4312">
        <v>4340</v>
      </c>
      <c r="B4312" s="1">
        <v>44934</v>
      </c>
      <c r="C4312" s="2">
        <v>0.75746527777777783</v>
      </c>
      <c r="D4312">
        <v>1</v>
      </c>
      <c r="E4312">
        <v>3</v>
      </c>
      <c r="F4312" t="s">
        <v>8</v>
      </c>
      <c r="G4312">
        <v>56</v>
      </c>
      <c r="H4312">
        <v>2.5499999999999998</v>
      </c>
      <c r="I4312" t="s">
        <v>48</v>
      </c>
      <c r="J4312" t="s">
        <v>47</v>
      </c>
      <c r="K4312" t="s">
        <v>49</v>
      </c>
    </row>
    <row r="4313" spans="1:11" x14ac:dyDescent="0.25">
      <c r="A4313">
        <v>4341</v>
      </c>
      <c r="B4313" s="1">
        <v>44934</v>
      </c>
      <c r="C4313" s="2">
        <v>0.75960648148148147</v>
      </c>
      <c r="D4313">
        <v>1</v>
      </c>
      <c r="E4313">
        <v>5</v>
      </c>
      <c r="F4313" t="s">
        <v>7</v>
      </c>
      <c r="G4313">
        <v>33</v>
      </c>
      <c r="H4313">
        <v>3.5</v>
      </c>
      <c r="I4313" t="s">
        <v>12</v>
      </c>
      <c r="J4313" t="s">
        <v>77</v>
      </c>
      <c r="K4313" t="s">
        <v>76</v>
      </c>
    </row>
    <row r="4314" spans="1:11" x14ac:dyDescent="0.25">
      <c r="A4314">
        <v>4342</v>
      </c>
      <c r="B4314" s="1">
        <v>44934</v>
      </c>
      <c r="C4314" s="2">
        <v>0.76387731481481491</v>
      </c>
      <c r="D4314">
        <v>2</v>
      </c>
      <c r="E4314">
        <v>8</v>
      </c>
      <c r="F4314" t="s">
        <v>6</v>
      </c>
      <c r="G4314">
        <v>36</v>
      </c>
      <c r="H4314">
        <v>3.75</v>
      </c>
      <c r="I4314" t="s">
        <v>12</v>
      </c>
      <c r="J4314" t="s">
        <v>73</v>
      </c>
      <c r="K4314" t="s">
        <v>72</v>
      </c>
    </row>
    <row r="4315" spans="1:11" x14ac:dyDescent="0.25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t="s">
        <v>7</v>
      </c>
      <c r="G4315">
        <v>23</v>
      </c>
      <c r="H4315">
        <v>2.5</v>
      </c>
      <c r="I4315" t="s">
        <v>12</v>
      </c>
      <c r="J4315" t="s">
        <v>88</v>
      </c>
      <c r="K4315" t="s">
        <v>89</v>
      </c>
    </row>
    <row r="4316" spans="1:11" x14ac:dyDescent="0.25">
      <c r="A4316">
        <v>4344</v>
      </c>
      <c r="B4316" s="1">
        <v>44934</v>
      </c>
      <c r="C4316" s="2">
        <v>0.76478009259259261</v>
      </c>
      <c r="D4316">
        <v>2</v>
      </c>
      <c r="E4316">
        <v>8</v>
      </c>
      <c r="F4316" t="s">
        <v>6</v>
      </c>
      <c r="G4316">
        <v>48</v>
      </c>
      <c r="H4316">
        <v>2.5</v>
      </c>
      <c r="I4316" t="s">
        <v>48</v>
      </c>
      <c r="J4316" t="s">
        <v>55</v>
      </c>
      <c r="K4316" t="s">
        <v>58</v>
      </c>
    </row>
    <row r="4317" spans="1:11" x14ac:dyDescent="0.25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t="s">
        <v>8</v>
      </c>
      <c r="G4317">
        <v>30</v>
      </c>
      <c r="H4317">
        <v>3</v>
      </c>
      <c r="I4317" t="s">
        <v>12</v>
      </c>
      <c r="J4317" t="s">
        <v>77</v>
      </c>
      <c r="K4317" t="s">
        <v>80</v>
      </c>
    </row>
    <row r="4318" spans="1:11" x14ac:dyDescent="0.25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t="s">
        <v>6</v>
      </c>
      <c r="G4318">
        <v>49</v>
      </c>
      <c r="H4318">
        <v>3</v>
      </c>
      <c r="I4318" t="s">
        <v>48</v>
      </c>
      <c r="J4318" t="s">
        <v>55</v>
      </c>
      <c r="K4318" t="s">
        <v>57</v>
      </c>
    </row>
    <row r="4319" spans="1:11" x14ac:dyDescent="0.25">
      <c r="A4319">
        <v>4347</v>
      </c>
      <c r="B4319" s="1">
        <v>44934</v>
      </c>
      <c r="C4319" s="2">
        <v>0.76839120370370362</v>
      </c>
      <c r="D4319">
        <v>2</v>
      </c>
      <c r="E4319">
        <v>8</v>
      </c>
      <c r="F4319" t="s">
        <v>6</v>
      </c>
      <c r="G4319">
        <v>46</v>
      </c>
      <c r="H4319">
        <v>2.5</v>
      </c>
      <c r="I4319" t="s">
        <v>48</v>
      </c>
      <c r="J4319" t="s">
        <v>60</v>
      </c>
      <c r="K4319" t="s">
        <v>61</v>
      </c>
    </row>
    <row r="4320" spans="1:11" x14ac:dyDescent="0.25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t="s">
        <v>6</v>
      </c>
      <c r="G4320">
        <v>51</v>
      </c>
      <c r="H4320">
        <v>3</v>
      </c>
      <c r="I4320" t="s">
        <v>48</v>
      </c>
      <c r="J4320" t="s">
        <v>55</v>
      </c>
      <c r="K4320" t="s">
        <v>54</v>
      </c>
    </row>
    <row r="4321" spans="1:11" x14ac:dyDescent="0.25">
      <c r="A4321">
        <v>4349</v>
      </c>
      <c r="B4321" s="1">
        <v>44934</v>
      </c>
      <c r="C4321" s="2">
        <v>0.77048611111111109</v>
      </c>
      <c r="D4321">
        <v>2</v>
      </c>
      <c r="E4321">
        <v>8</v>
      </c>
      <c r="F4321" t="s">
        <v>6</v>
      </c>
      <c r="G4321">
        <v>48</v>
      </c>
      <c r="H4321">
        <v>2.5</v>
      </c>
      <c r="I4321" t="s">
        <v>48</v>
      </c>
      <c r="J4321" t="s">
        <v>55</v>
      </c>
      <c r="K4321" t="s">
        <v>58</v>
      </c>
    </row>
    <row r="4322" spans="1:11" x14ac:dyDescent="0.25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t="s">
        <v>7</v>
      </c>
      <c r="G4322">
        <v>54</v>
      </c>
      <c r="H4322">
        <v>2.5</v>
      </c>
      <c r="I4322" t="s">
        <v>48</v>
      </c>
      <c r="J4322" t="s">
        <v>47</v>
      </c>
      <c r="K4322" t="s">
        <v>51</v>
      </c>
    </row>
    <row r="4323" spans="1:11" x14ac:dyDescent="0.25">
      <c r="A4323">
        <v>4351</v>
      </c>
      <c r="B4323" s="1">
        <v>44934</v>
      </c>
      <c r="C4323" s="2">
        <v>0.77694444444444455</v>
      </c>
      <c r="D4323">
        <v>1</v>
      </c>
      <c r="E4323">
        <v>3</v>
      </c>
      <c r="F4323" t="s">
        <v>8</v>
      </c>
      <c r="G4323">
        <v>29</v>
      </c>
      <c r="H4323">
        <v>2.5</v>
      </c>
      <c r="I4323" t="s">
        <v>12</v>
      </c>
      <c r="J4323" t="s">
        <v>77</v>
      </c>
      <c r="K4323" t="s">
        <v>81</v>
      </c>
    </row>
    <row r="4324" spans="1:11" x14ac:dyDescent="0.25">
      <c r="A4324">
        <v>4352</v>
      </c>
      <c r="B4324" s="1">
        <v>44934</v>
      </c>
      <c r="C4324" s="2">
        <v>0.77748842592592593</v>
      </c>
      <c r="D4324">
        <v>1</v>
      </c>
      <c r="E4324">
        <v>5</v>
      </c>
      <c r="F4324" t="s">
        <v>7</v>
      </c>
      <c r="G4324">
        <v>49</v>
      </c>
      <c r="H4324">
        <v>3</v>
      </c>
      <c r="I4324" t="s">
        <v>48</v>
      </c>
      <c r="J4324" t="s">
        <v>55</v>
      </c>
      <c r="K4324" t="s">
        <v>57</v>
      </c>
    </row>
    <row r="4325" spans="1:11" x14ac:dyDescent="0.25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t="s">
        <v>6</v>
      </c>
      <c r="G4325">
        <v>54</v>
      </c>
      <c r="H4325">
        <v>2.5</v>
      </c>
      <c r="I4325" t="s">
        <v>48</v>
      </c>
      <c r="J4325" t="s">
        <v>47</v>
      </c>
      <c r="K4325" t="s">
        <v>51</v>
      </c>
    </row>
    <row r="4326" spans="1:11" x14ac:dyDescent="0.25">
      <c r="A4326">
        <v>4354</v>
      </c>
      <c r="B4326" s="1">
        <v>44934</v>
      </c>
      <c r="C4326" s="2">
        <v>0.78030092592592604</v>
      </c>
      <c r="D4326">
        <v>1</v>
      </c>
      <c r="E4326">
        <v>8</v>
      </c>
      <c r="F4326" t="s">
        <v>6</v>
      </c>
      <c r="G4326">
        <v>38</v>
      </c>
      <c r="H4326">
        <v>3.75</v>
      </c>
      <c r="I4326" t="s">
        <v>12</v>
      </c>
      <c r="J4326" t="s">
        <v>11</v>
      </c>
      <c r="K4326" t="s">
        <v>70</v>
      </c>
    </row>
    <row r="4327" spans="1:11" x14ac:dyDescent="0.25">
      <c r="A4327">
        <v>4355</v>
      </c>
      <c r="B4327" s="1">
        <v>44934</v>
      </c>
      <c r="C4327" s="2">
        <v>0.78030092592592604</v>
      </c>
      <c r="D4327">
        <v>1</v>
      </c>
      <c r="E4327">
        <v>8</v>
      </c>
      <c r="F4327" t="s">
        <v>6</v>
      </c>
      <c r="G4327">
        <v>84</v>
      </c>
      <c r="H4327">
        <v>0.8</v>
      </c>
      <c r="I4327" t="s">
        <v>16</v>
      </c>
      <c r="J4327" t="s">
        <v>15</v>
      </c>
      <c r="K4327" t="s">
        <v>14</v>
      </c>
    </row>
    <row r="4328" spans="1:11" x14ac:dyDescent="0.25">
      <c r="A4328">
        <v>4356</v>
      </c>
      <c r="B4328" s="1">
        <v>44934</v>
      </c>
      <c r="C4328" s="2">
        <v>0.78035879629629623</v>
      </c>
      <c r="D4328">
        <v>1</v>
      </c>
      <c r="E4328">
        <v>3</v>
      </c>
      <c r="F4328" t="s">
        <v>8</v>
      </c>
      <c r="G4328">
        <v>44</v>
      </c>
      <c r="H4328">
        <v>2.5</v>
      </c>
      <c r="I4328" t="s">
        <v>48</v>
      </c>
      <c r="J4328" t="s">
        <v>63</v>
      </c>
      <c r="K4328" t="s">
        <v>64</v>
      </c>
    </row>
    <row r="4329" spans="1:11" x14ac:dyDescent="0.25">
      <c r="A4329">
        <v>4357</v>
      </c>
      <c r="B4329" s="1">
        <v>44934</v>
      </c>
      <c r="C4329" s="2">
        <v>0.78259259259259262</v>
      </c>
      <c r="D4329">
        <v>1</v>
      </c>
      <c r="E4329">
        <v>8</v>
      </c>
      <c r="F4329" t="s">
        <v>6</v>
      </c>
      <c r="G4329">
        <v>30</v>
      </c>
      <c r="H4329">
        <v>3</v>
      </c>
      <c r="I4329" t="s">
        <v>12</v>
      </c>
      <c r="J4329" t="s">
        <v>77</v>
      </c>
      <c r="K4329" t="s">
        <v>80</v>
      </c>
    </row>
    <row r="4330" spans="1:11" x14ac:dyDescent="0.25">
      <c r="A4330">
        <v>4358</v>
      </c>
      <c r="B4330" s="1">
        <v>44934</v>
      </c>
      <c r="C4330" s="2">
        <v>0.78259259259259262</v>
      </c>
      <c r="D4330">
        <v>1</v>
      </c>
      <c r="E4330">
        <v>8</v>
      </c>
      <c r="F4330" t="s">
        <v>6</v>
      </c>
      <c r="G4330">
        <v>5</v>
      </c>
      <c r="H4330">
        <v>15</v>
      </c>
      <c r="I4330" t="s">
        <v>111</v>
      </c>
      <c r="J4330" t="s">
        <v>118</v>
      </c>
      <c r="K4330" t="s">
        <v>119</v>
      </c>
    </row>
    <row r="4331" spans="1:11" x14ac:dyDescent="0.25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t="s">
        <v>8</v>
      </c>
      <c r="G4331">
        <v>50</v>
      </c>
      <c r="H4331">
        <v>2.5</v>
      </c>
      <c r="I4331" t="s">
        <v>48</v>
      </c>
      <c r="J4331" t="s">
        <v>55</v>
      </c>
      <c r="K4331" t="s">
        <v>56</v>
      </c>
    </row>
    <row r="4332" spans="1:11" x14ac:dyDescent="0.25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t="s">
        <v>8</v>
      </c>
      <c r="G4332">
        <v>61</v>
      </c>
      <c r="H4332">
        <v>4.75</v>
      </c>
      <c r="I4332" t="s">
        <v>36</v>
      </c>
      <c r="J4332" t="s">
        <v>41</v>
      </c>
      <c r="K4332" t="s">
        <v>42</v>
      </c>
    </row>
    <row r="4333" spans="1:11" x14ac:dyDescent="0.25">
      <c r="A4333">
        <v>4361</v>
      </c>
      <c r="B4333" s="1">
        <v>44934</v>
      </c>
      <c r="C4333" s="2">
        <v>0.78423611111111102</v>
      </c>
      <c r="D4333">
        <v>1</v>
      </c>
      <c r="E4333">
        <v>5</v>
      </c>
      <c r="F4333" t="s">
        <v>7</v>
      </c>
      <c r="G4333">
        <v>43</v>
      </c>
      <c r="H4333">
        <v>3</v>
      </c>
      <c r="I4333" t="s">
        <v>48</v>
      </c>
      <c r="J4333" t="s">
        <v>63</v>
      </c>
      <c r="K4333" t="s">
        <v>65</v>
      </c>
    </row>
    <row r="4334" spans="1:11" x14ac:dyDescent="0.25">
      <c r="A4334">
        <v>4362</v>
      </c>
      <c r="B4334" s="1">
        <v>44934</v>
      </c>
      <c r="C4334" s="2">
        <v>0.78516203703703702</v>
      </c>
      <c r="D4334">
        <v>2</v>
      </c>
      <c r="E4334">
        <v>8</v>
      </c>
      <c r="F4334" t="s">
        <v>6</v>
      </c>
      <c r="G4334">
        <v>37</v>
      </c>
      <c r="H4334">
        <v>3</v>
      </c>
      <c r="I4334" t="s">
        <v>12</v>
      </c>
      <c r="J4334" t="s">
        <v>11</v>
      </c>
      <c r="K4334" t="s">
        <v>71</v>
      </c>
    </row>
    <row r="4335" spans="1:11" x14ac:dyDescent="0.25">
      <c r="A4335">
        <v>4363</v>
      </c>
      <c r="B4335" s="1">
        <v>44934</v>
      </c>
      <c r="C4335" s="2">
        <v>0.78516203703703702</v>
      </c>
      <c r="D4335">
        <v>2</v>
      </c>
      <c r="E4335">
        <v>8</v>
      </c>
      <c r="F4335" t="s">
        <v>6</v>
      </c>
      <c r="G4335">
        <v>64</v>
      </c>
      <c r="H4335">
        <v>0.8</v>
      </c>
      <c r="I4335" t="s">
        <v>16</v>
      </c>
      <c r="J4335" t="s">
        <v>15</v>
      </c>
      <c r="K4335" t="s">
        <v>39</v>
      </c>
    </row>
    <row r="4336" spans="1:11" x14ac:dyDescent="0.25">
      <c r="A4336">
        <v>4364</v>
      </c>
      <c r="B4336" s="1">
        <v>44934</v>
      </c>
      <c r="C4336" s="2">
        <v>0.78648148148148145</v>
      </c>
      <c r="D4336">
        <v>2</v>
      </c>
      <c r="E4336">
        <v>3</v>
      </c>
      <c r="F4336" t="s">
        <v>8</v>
      </c>
      <c r="G4336">
        <v>29</v>
      </c>
      <c r="H4336">
        <v>2.5</v>
      </c>
      <c r="I4336" t="s">
        <v>12</v>
      </c>
      <c r="J4336" t="s">
        <v>77</v>
      </c>
      <c r="K4336" t="s">
        <v>81</v>
      </c>
    </row>
    <row r="4337" spans="1:11" x14ac:dyDescent="0.25">
      <c r="A4337">
        <v>4365</v>
      </c>
      <c r="B4337" s="1">
        <v>44934</v>
      </c>
      <c r="C4337" s="2">
        <v>0.78677083333333331</v>
      </c>
      <c r="D4337">
        <v>1</v>
      </c>
      <c r="E4337">
        <v>3</v>
      </c>
      <c r="F4337" t="s">
        <v>8</v>
      </c>
      <c r="G4337">
        <v>36</v>
      </c>
      <c r="H4337">
        <v>3.75</v>
      </c>
      <c r="I4337" t="s">
        <v>12</v>
      </c>
      <c r="J4337" t="s">
        <v>73</v>
      </c>
      <c r="K4337" t="s">
        <v>72</v>
      </c>
    </row>
    <row r="4338" spans="1:11" x14ac:dyDescent="0.25">
      <c r="A4338">
        <v>4366</v>
      </c>
      <c r="B4338" s="1">
        <v>44934</v>
      </c>
      <c r="C4338" s="2">
        <v>0.78866898148148146</v>
      </c>
      <c r="D4338">
        <v>2</v>
      </c>
      <c r="E4338">
        <v>5</v>
      </c>
      <c r="F4338" t="s">
        <v>7</v>
      </c>
      <c r="G4338">
        <v>48</v>
      </c>
      <c r="H4338">
        <v>2.5</v>
      </c>
      <c r="I4338" t="s">
        <v>48</v>
      </c>
      <c r="J4338" t="s">
        <v>55</v>
      </c>
      <c r="K4338" t="s">
        <v>58</v>
      </c>
    </row>
    <row r="4339" spans="1:11" x14ac:dyDescent="0.25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t="s">
        <v>6</v>
      </c>
      <c r="G4339">
        <v>34</v>
      </c>
      <c r="H4339">
        <v>2.4500000000000002</v>
      </c>
      <c r="I4339" t="s">
        <v>12</v>
      </c>
      <c r="J4339" t="s">
        <v>73</v>
      </c>
      <c r="K4339" t="s">
        <v>75</v>
      </c>
    </row>
    <row r="4340" spans="1:11" x14ac:dyDescent="0.25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t="s">
        <v>7</v>
      </c>
      <c r="G4340">
        <v>60</v>
      </c>
      <c r="H4340">
        <v>3.75</v>
      </c>
      <c r="I4340" t="s">
        <v>36</v>
      </c>
      <c r="J4340" t="s">
        <v>41</v>
      </c>
      <c r="K4340" t="s">
        <v>43</v>
      </c>
    </row>
    <row r="4341" spans="1:11" x14ac:dyDescent="0.25">
      <c r="A4341">
        <v>4369</v>
      </c>
      <c r="B4341" s="1">
        <v>44934</v>
      </c>
      <c r="C4341" s="2">
        <v>0.79790509259259268</v>
      </c>
      <c r="D4341">
        <v>1</v>
      </c>
      <c r="E4341">
        <v>3</v>
      </c>
      <c r="F4341" t="s">
        <v>8</v>
      </c>
      <c r="G4341">
        <v>59</v>
      </c>
      <c r="H4341">
        <v>4.5</v>
      </c>
      <c r="I4341" t="s">
        <v>36</v>
      </c>
      <c r="J4341" t="s">
        <v>41</v>
      </c>
      <c r="K4341" t="s">
        <v>44</v>
      </c>
    </row>
    <row r="4342" spans="1:11" x14ac:dyDescent="0.25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t="s">
        <v>7</v>
      </c>
      <c r="G4342">
        <v>47</v>
      </c>
      <c r="H4342">
        <v>3</v>
      </c>
      <c r="I4342" t="s">
        <v>48</v>
      </c>
      <c r="J4342" t="s">
        <v>60</v>
      </c>
      <c r="K4342" t="s">
        <v>59</v>
      </c>
    </row>
    <row r="4343" spans="1:11" x14ac:dyDescent="0.25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t="s">
        <v>8</v>
      </c>
      <c r="G4343">
        <v>49</v>
      </c>
      <c r="H4343">
        <v>3</v>
      </c>
      <c r="I4343" t="s">
        <v>48</v>
      </c>
      <c r="J4343" t="s">
        <v>55</v>
      </c>
      <c r="K4343" t="s">
        <v>57</v>
      </c>
    </row>
    <row r="4344" spans="1:11" x14ac:dyDescent="0.25">
      <c r="A4344">
        <v>4372</v>
      </c>
      <c r="B4344" s="1">
        <v>44934</v>
      </c>
      <c r="C4344" s="2">
        <v>0.80379629629629623</v>
      </c>
      <c r="D4344">
        <v>2</v>
      </c>
      <c r="E4344">
        <v>8</v>
      </c>
      <c r="F4344" t="s">
        <v>6</v>
      </c>
      <c r="G4344">
        <v>52</v>
      </c>
      <c r="H4344">
        <v>2.5</v>
      </c>
      <c r="I4344" t="s">
        <v>48</v>
      </c>
      <c r="J4344" t="s">
        <v>47</v>
      </c>
      <c r="K4344" t="s">
        <v>53</v>
      </c>
    </row>
    <row r="4345" spans="1:11" x14ac:dyDescent="0.25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t="s">
        <v>7</v>
      </c>
      <c r="G4345">
        <v>41</v>
      </c>
      <c r="H4345">
        <v>4.25</v>
      </c>
      <c r="I4345" t="s">
        <v>12</v>
      </c>
      <c r="J4345" t="s">
        <v>11</v>
      </c>
      <c r="K4345" t="s">
        <v>67</v>
      </c>
    </row>
    <row r="4346" spans="1:11" x14ac:dyDescent="0.25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t="s">
        <v>7</v>
      </c>
      <c r="G4346">
        <v>65</v>
      </c>
      <c r="H4346">
        <v>0.8</v>
      </c>
      <c r="I4346" t="s">
        <v>16</v>
      </c>
      <c r="J4346" t="s">
        <v>38</v>
      </c>
      <c r="K4346" t="s">
        <v>37</v>
      </c>
    </row>
    <row r="4347" spans="1:11" x14ac:dyDescent="0.25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t="s">
        <v>7</v>
      </c>
      <c r="G4347">
        <v>74</v>
      </c>
      <c r="H4347">
        <v>3.5</v>
      </c>
      <c r="I4347" t="s">
        <v>10</v>
      </c>
      <c r="J4347" t="s">
        <v>27</v>
      </c>
      <c r="K4347" t="s">
        <v>29</v>
      </c>
    </row>
    <row r="4348" spans="1:11" x14ac:dyDescent="0.25">
      <c r="A4348">
        <v>4376</v>
      </c>
      <c r="B4348" s="1">
        <v>44934</v>
      </c>
      <c r="C4348" s="2">
        <v>0.80865740740740744</v>
      </c>
      <c r="D4348">
        <v>2</v>
      </c>
      <c r="E4348">
        <v>3</v>
      </c>
      <c r="F4348" t="s">
        <v>8</v>
      </c>
      <c r="G4348">
        <v>58</v>
      </c>
      <c r="H4348">
        <v>3.5</v>
      </c>
      <c r="I4348" t="s">
        <v>36</v>
      </c>
      <c r="J4348" t="s">
        <v>41</v>
      </c>
      <c r="K4348" t="s">
        <v>45</v>
      </c>
    </row>
    <row r="4349" spans="1:11" x14ac:dyDescent="0.25">
      <c r="A4349">
        <v>4377</v>
      </c>
      <c r="B4349" s="1">
        <v>44934</v>
      </c>
      <c r="C4349" s="2">
        <v>0.80865740740740744</v>
      </c>
      <c r="D4349">
        <v>2</v>
      </c>
      <c r="E4349">
        <v>3</v>
      </c>
      <c r="F4349" t="s">
        <v>8</v>
      </c>
      <c r="G4349">
        <v>74</v>
      </c>
      <c r="H4349">
        <v>3.5</v>
      </c>
      <c r="I4349" t="s">
        <v>10</v>
      </c>
      <c r="J4349" t="s">
        <v>27</v>
      </c>
      <c r="K4349" t="s">
        <v>29</v>
      </c>
    </row>
    <row r="4350" spans="1:11" x14ac:dyDescent="0.25">
      <c r="A4350">
        <v>4378</v>
      </c>
      <c r="B4350" s="1">
        <v>44934</v>
      </c>
      <c r="C4350" s="2">
        <v>0.80969907407407404</v>
      </c>
      <c r="D4350">
        <v>1</v>
      </c>
      <c r="E4350">
        <v>3</v>
      </c>
      <c r="F4350" t="s">
        <v>8</v>
      </c>
      <c r="G4350">
        <v>22</v>
      </c>
      <c r="H4350">
        <v>2</v>
      </c>
      <c r="I4350" t="s">
        <v>12</v>
      </c>
      <c r="J4350" t="s">
        <v>88</v>
      </c>
      <c r="K4350" t="s">
        <v>90</v>
      </c>
    </row>
    <row r="4351" spans="1:11" x14ac:dyDescent="0.25">
      <c r="A4351">
        <v>4379</v>
      </c>
      <c r="B4351" s="1">
        <v>44934</v>
      </c>
      <c r="C4351" s="2">
        <v>0.80969907407407404</v>
      </c>
      <c r="D4351">
        <v>2</v>
      </c>
      <c r="E4351">
        <v>3</v>
      </c>
      <c r="F4351" t="s">
        <v>8</v>
      </c>
      <c r="G4351">
        <v>69</v>
      </c>
      <c r="H4351">
        <v>3.25</v>
      </c>
      <c r="I4351" t="s">
        <v>10</v>
      </c>
      <c r="J4351" t="s">
        <v>27</v>
      </c>
      <c r="K4351" t="s">
        <v>28</v>
      </c>
    </row>
    <row r="4352" spans="1:11" x14ac:dyDescent="0.25">
      <c r="A4352">
        <v>4380</v>
      </c>
      <c r="B4352" s="1">
        <v>44934</v>
      </c>
      <c r="C4352" s="2">
        <v>0.81141203703703713</v>
      </c>
      <c r="D4352">
        <v>2</v>
      </c>
      <c r="E4352">
        <v>3</v>
      </c>
      <c r="F4352" t="s">
        <v>8</v>
      </c>
      <c r="G4352">
        <v>48</v>
      </c>
      <c r="H4352">
        <v>2.5</v>
      </c>
      <c r="I4352" t="s">
        <v>48</v>
      </c>
      <c r="J4352" t="s">
        <v>55</v>
      </c>
      <c r="K4352" t="s">
        <v>58</v>
      </c>
    </row>
    <row r="4353" spans="1:11" x14ac:dyDescent="0.25">
      <c r="A4353">
        <v>4381</v>
      </c>
      <c r="B4353" s="1">
        <v>44934</v>
      </c>
      <c r="C4353" s="2">
        <v>0.81406250000000002</v>
      </c>
      <c r="D4353">
        <v>1</v>
      </c>
      <c r="E4353">
        <v>5</v>
      </c>
      <c r="F4353" t="s">
        <v>7</v>
      </c>
      <c r="G4353">
        <v>40</v>
      </c>
      <c r="H4353">
        <v>3.75</v>
      </c>
      <c r="I4353" t="s">
        <v>12</v>
      </c>
      <c r="J4353" t="s">
        <v>11</v>
      </c>
      <c r="K4353" t="s">
        <v>68</v>
      </c>
    </row>
    <row r="4354" spans="1:11" x14ac:dyDescent="0.25">
      <c r="A4354">
        <v>4382</v>
      </c>
      <c r="B4354" s="1">
        <v>44934</v>
      </c>
      <c r="C4354" s="2">
        <v>0.81406250000000002</v>
      </c>
      <c r="D4354">
        <v>4</v>
      </c>
      <c r="E4354">
        <v>5</v>
      </c>
      <c r="F4354" t="s">
        <v>7</v>
      </c>
      <c r="G4354">
        <v>64</v>
      </c>
      <c r="H4354">
        <v>0.8</v>
      </c>
      <c r="I4354" t="s">
        <v>16</v>
      </c>
      <c r="J4354" t="s">
        <v>15</v>
      </c>
      <c r="K4354" t="s">
        <v>39</v>
      </c>
    </row>
    <row r="4355" spans="1:11" x14ac:dyDescent="0.25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t="s">
        <v>8</v>
      </c>
      <c r="G4355">
        <v>24</v>
      </c>
      <c r="H4355">
        <v>3</v>
      </c>
      <c r="I4355" t="s">
        <v>12</v>
      </c>
      <c r="J4355" t="s">
        <v>88</v>
      </c>
      <c r="K4355" t="s">
        <v>87</v>
      </c>
    </row>
    <row r="4356" spans="1:11" x14ac:dyDescent="0.25">
      <c r="A4356">
        <v>4384</v>
      </c>
      <c r="B4356" s="1">
        <v>44934</v>
      </c>
      <c r="C4356" s="2">
        <v>0.82275462962962964</v>
      </c>
      <c r="D4356">
        <v>1</v>
      </c>
      <c r="E4356">
        <v>3</v>
      </c>
      <c r="F4356" t="s">
        <v>8</v>
      </c>
      <c r="G4356">
        <v>60</v>
      </c>
      <c r="H4356">
        <v>3.75</v>
      </c>
      <c r="I4356" t="s">
        <v>36</v>
      </c>
      <c r="J4356" t="s">
        <v>41</v>
      </c>
      <c r="K4356" t="s">
        <v>43</v>
      </c>
    </row>
    <row r="4357" spans="1:11" x14ac:dyDescent="0.25">
      <c r="A4357">
        <v>4385</v>
      </c>
      <c r="B4357" s="1">
        <v>44934</v>
      </c>
      <c r="C4357" s="2">
        <v>0.82275462962962964</v>
      </c>
      <c r="D4357">
        <v>2</v>
      </c>
      <c r="E4357">
        <v>3</v>
      </c>
      <c r="F4357" t="s">
        <v>8</v>
      </c>
      <c r="G4357">
        <v>72</v>
      </c>
      <c r="H4357">
        <v>3.25</v>
      </c>
      <c r="I4357" t="s">
        <v>10</v>
      </c>
      <c r="J4357" t="s">
        <v>9</v>
      </c>
      <c r="K4357" t="s">
        <v>32</v>
      </c>
    </row>
    <row r="4358" spans="1:11" x14ac:dyDescent="0.25">
      <c r="A4358">
        <v>4386</v>
      </c>
      <c r="B4358" s="1">
        <v>44934</v>
      </c>
      <c r="C4358" s="2">
        <v>0.82459490740740737</v>
      </c>
      <c r="D4358">
        <v>1</v>
      </c>
      <c r="E4358">
        <v>3</v>
      </c>
      <c r="F4358" t="s">
        <v>8</v>
      </c>
      <c r="G4358">
        <v>32</v>
      </c>
      <c r="H4358">
        <v>3</v>
      </c>
      <c r="I4358" t="s">
        <v>12</v>
      </c>
      <c r="J4358" t="s">
        <v>77</v>
      </c>
      <c r="K4358" t="s">
        <v>78</v>
      </c>
    </row>
    <row r="4359" spans="1:11" x14ac:dyDescent="0.25">
      <c r="A4359">
        <v>4387</v>
      </c>
      <c r="B4359" s="1">
        <v>44934</v>
      </c>
      <c r="C4359" s="2">
        <v>0.82459490740740737</v>
      </c>
      <c r="D4359">
        <v>1</v>
      </c>
      <c r="E4359">
        <v>3</v>
      </c>
      <c r="F4359" t="s">
        <v>8</v>
      </c>
      <c r="G4359">
        <v>10</v>
      </c>
      <c r="H4359">
        <v>10</v>
      </c>
      <c r="I4359" t="s">
        <v>111</v>
      </c>
      <c r="J4359" t="s">
        <v>110</v>
      </c>
      <c r="K4359" t="s">
        <v>109</v>
      </c>
    </row>
    <row r="4360" spans="1:11" x14ac:dyDescent="0.25">
      <c r="A4360">
        <v>4388</v>
      </c>
      <c r="B4360" s="1">
        <v>44934</v>
      </c>
      <c r="C4360" s="2">
        <v>0.82981481481481489</v>
      </c>
      <c r="D4360">
        <v>1</v>
      </c>
      <c r="E4360">
        <v>3</v>
      </c>
      <c r="F4360" t="s">
        <v>8</v>
      </c>
      <c r="G4360">
        <v>45</v>
      </c>
      <c r="H4360">
        <v>3</v>
      </c>
      <c r="I4360" t="s">
        <v>48</v>
      </c>
      <c r="J4360" t="s">
        <v>63</v>
      </c>
      <c r="K4360" t="s">
        <v>62</v>
      </c>
    </row>
    <row r="4361" spans="1:11" x14ac:dyDescent="0.25">
      <c r="A4361">
        <v>4389</v>
      </c>
      <c r="B4361" s="1">
        <v>44934</v>
      </c>
      <c r="C4361" s="2">
        <v>0.82981481481481489</v>
      </c>
      <c r="D4361">
        <v>1</v>
      </c>
      <c r="E4361">
        <v>3</v>
      </c>
      <c r="F4361" t="s">
        <v>8</v>
      </c>
      <c r="G4361">
        <v>83</v>
      </c>
      <c r="H4361">
        <v>14</v>
      </c>
      <c r="I4361" t="s">
        <v>19</v>
      </c>
      <c r="J4361" t="s">
        <v>18</v>
      </c>
      <c r="K4361" t="s">
        <v>17</v>
      </c>
    </row>
    <row r="4362" spans="1:11" x14ac:dyDescent="0.25">
      <c r="A4362">
        <v>4390</v>
      </c>
      <c r="B4362" s="1">
        <v>44934</v>
      </c>
      <c r="C4362" s="2">
        <v>0.82981481481481489</v>
      </c>
      <c r="D4362">
        <v>1</v>
      </c>
      <c r="E4362">
        <v>3</v>
      </c>
      <c r="F4362" t="s">
        <v>8</v>
      </c>
      <c r="G4362">
        <v>47</v>
      </c>
      <c r="H4362">
        <v>3</v>
      </c>
      <c r="I4362" t="s">
        <v>48</v>
      </c>
      <c r="J4362" t="s">
        <v>60</v>
      </c>
      <c r="K4362" t="s">
        <v>59</v>
      </c>
    </row>
    <row r="4363" spans="1:11" x14ac:dyDescent="0.25">
      <c r="A4363">
        <v>4391</v>
      </c>
      <c r="B4363" s="1">
        <v>44934</v>
      </c>
      <c r="C4363" s="2">
        <v>0.8300347222222223</v>
      </c>
      <c r="D4363">
        <v>1</v>
      </c>
      <c r="E4363">
        <v>3</v>
      </c>
      <c r="F4363" t="s">
        <v>8</v>
      </c>
      <c r="G4363">
        <v>28</v>
      </c>
      <c r="H4363">
        <v>2</v>
      </c>
      <c r="I4363" t="s">
        <v>12</v>
      </c>
      <c r="J4363" t="s">
        <v>77</v>
      </c>
      <c r="K4363" t="s">
        <v>82</v>
      </c>
    </row>
    <row r="4364" spans="1:11" x14ac:dyDescent="0.25">
      <c r="A4364">
        <v>4392</v>
      </c>
      <c r="B4364" s="1">
        <v>44934</v>
      </c>
      <c r="C4364" s="2">
        <v>0.83212962962962955</v>
      </c>
      <c r="D4364">
        <v>2</v>
      </c>
      <c r="E4364">
        <v>3</v>
      </c>
      <c r="F4364" t="s">
        <v>8</v>
      </c>
      <c r="G4364">
        <v>29</v>
      </c>
      <c r="H4364">
        <v>2.5</v>
      </c>
      <c r="I4364" t="s">
        <v>12</v>
      </c>
      <c r="J4364" t="s">
        <v>77</v>
      </c>
      <c r="K4364" t="s">
        <v>81</v>
      </c>
    </row>
    <row r="4365" spans="1:11" x14ac:dyDescent="0.25">
      <c r="A4365">
        <v>4393</v>
      </c>
      <c r="B4365" s="1">
        <v>44934</v>
      </c>
      <c r="C4365" s="2">
        <v>0.83212962962962955</v>
      </c>
      <c r="D4365">
        <v>1</v>
      </c>
      <c r="E4365">
        <v>3</v>
      </c>
      <c r="F4365" t="s">
        <v>8</v>
      </c>
      <c r="G4365">
        <v>12</v>
      </c>
      <c r="H4365">
        <v>8.9499999999999993</v>
      </c>
      <c r="I4365" t="s">
        <v>98</v>
      </c>
      <c r="J4365" t="s">
        <v>107</v>
      </c>
      <c r="K4365" t="s">
        <v>106</v>
      </c>
    </row>
    <row r="4366" spans="1:11" x14ac:dyDescent="0.25">
      <c r="A4366">
        <v>4394</v>
      </c>
      <c r="B4366" s="1">
        <v>44934</v>
      </c>
      <c r="C4366" s="2">
        <v>0.83291666666666664</v>
      </c>
      <c r="D4366">
        <v>2</v>
      </c>
      <c r="E4366">
        <v>8</v>
      </c>
      <c r="F4366" t="s">
        <v>6</v>
      </c>
      <c r="G4366">
        <v>61</v>
      </c>
      <c r="H4366">
        <v>4.75</v>
      </c>
      <c r="I4366" t="s">
        <v>36</v>
      </c>
      <c r="J4366" t="s">
        <v>41</v>
      </c>
      <c r="K4366" t="s">
        <v>42</v>
      </c>
    </row>
    <row r="4367" spans="1:11" x14ac:dyDescent="0.25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t="s">
        <v>7</v>
      </c>
      <c r="G4367">
        <v>49</v>
      </c>
      <c r="H4367">
        <v>3</v>
      </c>
      <c r="I4367" t="s">
        <v>48</v>
      </c>
      <c r="J4367" t="s">
        <v>55</v>
      </c>
      <c r="K4367" t="s">
        <v>57</v>
      </c>
    </row>
    <row r="4368" spans="1:11" x14ac:dyDescent="0.25">
      <c r="A4368">
        <v>4396</v>
      </c>
      <c r="B4368" s="1">
        <v>44934</v>
      </c>
      <c r="C4368" s="2">
        <v>0.83550925925925934</v>
      </c>
      <c r="D4368">
        <v>2</v>
      </c>
      <c r="E4368">
        <v>5</v>
      </c>
      <c r="F4368" t="s">
        <v>7</v>
      </c>
      <c r="G4368">
        <v>42</v>
      </c>
      <c r="H4368">
        <v>2.5</v>
      </c>
      <c r="I4368" t="s">
        <v>48</v>
      </c>
      <c r="J4368" t="s">
        <v>63</v>
      </c>
      <c r="K4368" t="s">
        <v>66</v>
      </c>
    </row>
    <row r="4369" spans="1:11" x14ac:dyDescent="0.25">
      <c r="A4369">
        <v>4397</v>
      </c>
      <c r="B4369" s="1">
        <v>44934</v>
      </c>
      <c r="C4369" s="2">
        <v>0.83605324074074072</v>
      </c>
      <c r="D4369">
        <v>1</v>
      </c>
      <c r="E4369">
        <v>5</v>
      </c>
      <c r="F4369" t="s">
        <v>7</v>
      </c>
      <c r="G4369">
        <v>35</v>
      </c>
      <c r="H4369">
        <v>3.1</v>
      </c>
      <c r="I4369" t="s">
        <v>12</v>
      </c>
      <c r="J4369" t="s">
        <v>73</v>
      </c>
      <c r="K4369" t="s">
        <v>74</v>
      </c>
    </row>
    <row r="4370" spans="1:11" x14ac:dyDescent="0.25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t="s">
        <v>7</v>
      </c>
      <c r="G4370">
        <v>57</v>
      </c>
      <c r="H4370">
        <v>3.1</v>
      </c>
      <c r="I4370" t="s">
        <v>48</v>
      </c>
      <c r="J4370" t="s">
        <v>47</v>
      </c>
      <c r="K4370" t="s">
        <v>46</v>
      </c>
    </row>
    <row r="4371" spans="1:11" x14ac:dyDescent="0.25">
      <c r="A4371">
        <v>4399</v>
      </c>
      <c r="B4371" s="1">
        <v>44934</v>
      </c>
      <c r="C4371" s="2">
        <v>0.84260416666666671</v>
      </c>
      <c r="D4371">
        <v>1</v>
      </c>
      <c r="E4371">
        <v>5</v>
      </c>
      <c r="F4371" t="s">
        <v>7</v>
      </c>
      <c r="G4371">
        <v>32</v>
      </c>
      <c r="H4371">
        <v>3</v>
      </c>
      <c r="I4371" t="s">
        <v>12</v>
      </c>
      <c r="J4371" t="s">
        <v>77</v>
      </c>
      <c r="K4371" t="s">
        <v>78</v>
      </c>
    </row>
    <row r="4372" spans="1:11" x14ac:dyDescent="0.25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t="s">
        <v>7</v>
      </c>
      <c r="G4372">
        <v>47</v>
      </c>
      <c r="H4372">
        <v>3</v>
      </c>
      <c r="I4372" t="s">
        <v>48</v>
      </c>
      <c r="J4372" t="s">
        <v>60</v>
      </c>
      <c r="K4372" t="s">
        <v>59</v>
      </c>
    </row>
    <row r="4373" spans="1:11" x14ac:dyDescent="0.25">
      <c r="A4373">
        <v>4401</v>
      </c>
      <c r="B4373" s="1">
        <v>44934</v>
      </c>
      <c r="C4373" s="2">
        <v>0.84480324074074076</v>
      </c>
      <c r="D4373">
        <v>2</v>
      </c>
      <c r="E4373">
        <v>5</v>
      </c>
      <c r="F4373" t="s">
        <v>7</v>
      </c>
      <c r="G4373">
        <v>42</v>
      </c>
      <c r="H4373">
        <v>2.5</v>
      </c>
      <c r="I4373" t="s">
        <v>48</v>
      </c>
      <c r="J4373" t="s">
        <v>63</v>
      </c>
      <c r="K4373" t="s">
        <v>66</v>
      </c>
    </row>
    <row r="4374" spans="1:11" x14ac:dyDescent="0.25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t="s">
        <v>7</v>
      </c>
      <c r="G4374">
        <v>50</v>
      </c>
      <c r="H4374">
        <v>2.5</v>
      </c>
      <c r="I4374" t="s">
        <v>48</v>
      </c>
      <c r="J4374" t="s">
        <v>55</v>
      </c>
      <c r="K4374" t="s">
        <v>56</v>
      </c>
    </row>
    <row r="4375" spans="1:11" x14ac:dyDescent="0.25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t="s">
        <v>7</v>
      </c>
      <c r="G4375">
        <v>79</v>
      </c>
      <c r="H4375">
        <v>3.75</v>
      </c>
      <c r="I4375" t="s">
        <v>10</v>
      </c>
      <c r="J4375" t="s">
        <v>9</v>
      </c>
      <c r="K4375" t="s">
        <v>23</v>
      </c>
    </row>
    <row r="4376" spans="1:11" x14ac:dyDescent="0.25">
      <c r="A4376">
        <v>4404</v>
      </c>
      <c r="B4376" s="1">
        <v>44934</v>
      </c>
      <c r="C4376" s="2">
        <v>0.84969907407407408</v>
      </c>
      <c r="D4376">
        <v>1</v>
      </c>
      <c r="E4376">
        <v>5</v>
      </c>
      <c r="F4376" t="s">
        <v>7</v>
      </c>
      <c r="G4376">
        <v>34</v>
      </c>
      <c r="H4376">
        <v>2.4500000000000002</v>
      </c>
      <c r="I4376" t="s">
        <v>12</v>
      </c>
      <c r="J4376" t="s">
        <v>73</v>
      </c>
      <c r="K4376" t="s">
        <v>75</v>
      </c>
    </row>
    <row r="4377" spans="1:11" x14ac:dyDescent="0.25">
      <c r="A4377">
        <v>4405</v>
      </c>
      <c r="B4377" s="1">
        <v>44935</v>
      </c>
      <c r="C4377" s="2">
        <v>0.27381944444444445</v>
      </c>
      <c r="D4377">
        <v>2</v>
      </c>
      <c r="E4377">
        <v>8</v>
      </c>
      <c r="F4377" t="s">
        <v>6</v>
      </c>
      <c r="G4377">
        <v>59</v>
      </c>
      <c r="H4377">
        <v>4.5</v>
      </c>
      <c r="I4377" t="s">
        <v>36</v>
      </c>
      <c r="J4377" t="s">
        <v>41</v>
      </c>
      <c r="K4377" t="s">
        <v>44</v>
      </c>
    </row>
    <row r="4378" spans="1:11" x14ac:dyDescent="0.25">
      <c r="A4378">
        <v>4406</v>
      </c>
      <c r="B4378" s="1">
        <v>44935</v>
      </c>
      <c r="C4378" s="2">
        <v>0.2754166666666667</v>
      </c>
      <c r="D4378">
        <v>1</v>
      </c>
      <c r="E4378">
        <v>8</v>
      </c>
      <c r="F4378" t="s">
        <v>6</v>
      </c>
      <c r="G4378">
        <v>47</v>
      </c>
      <c r="H4378">
        <v>3</v>
      </c>
      <c r="I4378" t="s">
        <v>48</v>
      </c>
      <c r="J4378" t="s">
        <v>60</v>
      </c>
      <c r="K4378" t="s">
        <v>59</v>
      </c>
    </row>
    <row r="4379" spans="1:11" x14ac:dyDescent="0.25">
      <c r="A4379">
        <v>4407</v>
      </c>
      <c r="B4379" s="1">
        <v>44935</v>
      </c>
      <c r="C4379" s="2">
        <v>0.27721064814814816</v>
      </c>
      <c r="D4379">
        <v>1</v>
      </c>
      <c r="E4379">
        <v>8</v>
      </c>
      <c r="F4379" t="s">
        <v>6</v>
      </c>
      <c r="G4379">
        <v>34</v>
      </c>
      <c r="H4379">
        <v>2.4500000000000002</v>
      </c>
      <c r="I4379" t="s">
        <v>12</v>
      </c>
      <c r="J4379" t="s">
        <v>73</v>
      </c>
      <c r="K4379" t="s">
        <v>75</v>
      </c>
    </row>
    <row r="4380" spans="1:11" x14ac:dyDescent="0.25">
      <c r="A4380">
        <v>4408</v>
      </c>
      <c r="B4380" s="1">
        <v>44935</v>
      </c>
      <c r="C4380" s="2">
        <v>0.27721064814814816</v>
      </c>
      <c r="D4380">
        <v>1</v>
      </c>
      <c r="E4380">
        <v>8</v>
      </c>
      <c r="F4380" t="s">
        <v>6</v>
      </c>
      <c r="G4380">
        <v>76</v>
      </c>
      <c r="H4380">
        <v>3.5</v>
      </c>
      <c r="I4380" t="s">
        <v>10</v>
      </c>
      <c r="J4380" t="s">
        <v>27</v>
      </c>
      <c r="K4380" t="s">
        <v>26</v>
      </c>
    </row>
    <row r="4381" spans="1:11" x14ac:dyDescent="0.25">
      <c r="A4381">
        <v>4409</v>
      </c>
      <c r="B4381" s="1">
        <v>44935</v>
      </c>
      <c r="C4381" s="2">
        <v>0.27939814814814817</v>
      </c>
      <c r="D4381">
        <v>2</v>
      </c>
      <c r="E4381">
        <v>8</v>
      </c>
      <c r="F4381" t="s">
        <v>6</v>
      </c>
      <c r="G4381">
        <v>46</v>
      </c>
      <c r="H4381">
        <v>2.5</v>
      </c>
      <c r="I4381" t="s">
        <v>48</v>
      </c>
      <c r="J4381" t="s">
        <v>60</v>
      </c>
      <c r="K4381" t="s">
        <v>61</v>
      </c>
    </row>
    <row r="4382" spans="1:11" x14ac:dyDescent="0.25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t="s">
        <v>6</v>
      </c>
      <c r="G4382">
        <v>61</v>
      </c>
      <c r="H4382">
        <v>4.75</v>
      </c>
      <c r="I4382" t="s">
        <v>36</v>
      </c>
      <c r="J4382" t="s">
        <v>41</v>
      </c>
      <c r="K4382" t="s">
        <v>42</v>
      </c>
    </row>
    <row r="4383" spans="1:11" x14ac:dyDescent="0.25">
      <c r="A4383">
        <v>4411</v>
      </c>
      <c r="B4383" s="1">
        <v>44935</v>
      </c>
      <c r="C4383" s="2">
        <v>0.28396990740740741</v>
      </c>
      <c r="D4383">
        <v>1</v>
      </c>
      <c r="E4383">
        <v>8</v>
      </c>
      <c r="F4383" t="s">
        <v>6</v>
      </c>
      <c r="G4383">
        <v>35</v>
      </c>
      <c r="H4383">
        <v>3.1</v>
      </c>
      <c r="I4383" t="s">
        <v>12</v>
      </c>
      <c r="J4383" t="s">
        <v>73</v>
      </c>
      <c r="K4383" t="s">
        <v>74</v>
      </c>
    </row>
    <row r="4384" spans="1:11" x14ac:dyDescent="0.25">
      <c r="A4384">
        <v>4412</v>
      </c>
      <c r="B4384" s="1">
        <v>44935</v>
      </c>
      <c r="C4384" s="2">
        <v>0.28396990740740741</v>
      </c>
      <c r="D4384">
        <v>1</v>
      </c>
      <c r="E4384">
        <v>8</v>
      </c>
      <c r="F4384" t="s">
        <v>6</v>
      </c>
      <c r="G4384">
        <v>78</v>
      </c>
      <c r="H4384">
        <v>4.5</v>
      </c>
      <c r="I4384" t="s">
        <v>10</v>
      </c>
      <c r="J4384" t="s">
        <v>9</v>
      </c>
      <c r="K4384" t="s">
        <v>24</v>
      </c>
    </row>
    <row r="4385" spans="1:11" x14ac:dyDescent="0.25">
      <c r="A4385">
        <v>4413</v>
      </c>
      <c r="B4385" s="1">
        <v>44935</v>
      </c>
      <c r="C4385" s="2">
        <v>0.28417824074074077</v>
      </c>
      <c r="D4385">
        <v>2</v>
      </c>
      <c r="E4385">
        <v>8</v>
      </c>
      <c r="F4385" t="s">
        <v>6</v>
      </c>
      <c r="G4385">
        <v>61</v>
      </c>
      <c r="H4385">
        <v>4.75</v>
      </c>
      <c r="I4385" t="s">
        <v>36</v>
      </c>
      <c r="J4385" t="s">
        <v>41</v>
      </c>
      <c r="K4385" t="s">
        <v>42</v>
      </c>
    </row>
    <row r="4386" spans="1:11" x14ac:dyDescent="0.25">
      <c r="A4386">
        <v>4414</v>
      </c>
      <c r="B4386" s="1">
        <v>44935</v>
      </c>
      <c r="C4386" s="2">
        <v>0.28488425925925925</v>
      </c>
      <c r="D4386">
        <v>1</v>
      </c>
      <c r="E4386">
        <v>8</v>
      </c>
      <c r="F4386" t="s">
        <v>6</v>
      </c>
      <c r="G4386">
        <v>47</v>
      </c>
      <c r="H4386">
        <v>3</v>
      </c>
      <c r="I4386" t="s">
        <v>48</v>
      </c>
      <c r="J4386" t="s">
        <v>60</v>
      </c>
      <c r="K4386" t="s">
        <v>59</v>
      </c>
    </row>
    <row r="4387" spans="1:11" x14ac:dyDescent="0.25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t="s">
        <v>6</v>
      </c>
      <c r="G4387">
        <v>28</v>
      </c>
      <c r="H4387">
        <v>2</v>
      </c>
      <c r="I4387" t="s">
        <v>12</v>
      </c>
      <c r="J4387" t="s">
        <v>77</v>
      </c>
      <c r="K4387" t="s">
        <v>82</v>
      </c>
    </row>
    <row r="4388" spans="1:11" x14ac:dyDescent="0.25">
      <c r="A4388">
        <v>4416</v>
      </c>
      <c r="B4388" s="1">
        <v>44935</v>
      </c>
      <c r="C4388" s="2">
        <v>0.28673611111111114</v>
      </c>
      <c r="D4388">
        <v>1</v>
      </c>
      <c r="E4388">
        <v>8</v>
      </c>
      <c r="F4388" t="s">
        <v>6</v>
      </c>
      <c r="G4388">
        <v>44</v>
      </c>
      <c r="H4388">
        <v>2.5</v>
      </c>
      <c r="I4388" t="s">
        <v>48</v>
      </c>
      <c r="J4388" t="s">
        <v>63</v>
      </c>
      <c r="K4388" t="s">
        <v>64</v>
      </c>
    </row>
    <row r="4389" spans="1:11" x14ac:dyDescent="0.25">
      <c r="A4389">
        <v>4417</v>
      </c>
      <c r="B4389" s="1">
        <v>44935</v>
      </c>
      <c r="C4389" s="2">
        <v>0.28925925925925927</v>
      </c>
      <c r="D4389">
        <v>1</v>
      </c>
      <c r="E4389">
        <v>8</v>
      </c>
      <c r="F4389" t="s">
        <v>6</v>
      </c>
      <c r="G4389">
        <v>26</v>
      </c>
      <c r="H4389">
        <v>3</v>
      </c>
      <c r="I4389" t="s">
        <v>12</v>
      </c>
      <c r="J4389" t="s">
        <v>84</v>
      </c>
      <c r="K4389" t="s">
        <v>85</v>
      </c>
    </row>
    <row r="4390" spans="1:11" x14ac:dyDescent="0.25">
      <c r="A4390">
        <v>4418</v>
      </c>
      <c r="B4390" s="1">
        <v>44935</v>
      </c>
      <c r="C4390" s="2">
        <v>0.28925925925925927</v>
      </c>
      <c r="D4390">
        <v>1</v>
      </c>
      <c r="E4390">
        <v>8</v>
      </c>
      <c r="F4390" t="s">
        <v>6</v>
      </c>
      <c r="G4390">
        <v>74</v>
      </c>
      <c r="H4390">
        <v>3.5</v>
      </c>
      <c r="I4390" t="s">
        <v>10</v>
      </c>
      <c r="J4390" t="s">
        <v>27</v>
      </c>
      <c r="K4390" t="s">
        <v>29</v>
      </c>
    </row>
    <row r="4391" spans="1:11" x14ac:dyDescent="0.25">
      <c r="A4391">
        <v>4419</v>
      </c>
      <c r="B4391" s="1">
        <v>44935</v>
      </c>
      <c r="C4391" s="2">
        <v>0.28952546296296294</v>
      </c>
      <c r="D4391">
        <v>1</v>
      </c>
      <c r="E4391">
        <v>8</v>
      </c>
      <c r="F4391" t="s">
        <v>6</v>
      </c>
      <c r="G4391">
        <v>53</v>
      </c>
      <c r="H4391">
        <v>3</v>
      </c>
      <c r="I4391" t="s">
        <v>48</v>
      </c>
      <c r="J4391" t="s">
        <v>47</v>
      </c>
      <c r="K4391" t="s">
        <v>52</v>
      </c>
    </row>
    <row r="4392" spans="1:11" x14ac:dyDescent="0.25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t="s">
        <v>6</v>
      </c>
      <c r="G4392">
        <v>56</v>
      </c>
      <c r="H4392">
        <v>2.5499999999999998</v>
      </c>
      <c r="I4392" t="s">
        <v>48</v>
      </c>
      <c r="J4392" t="s">
        <v>47</v>
      </c>
      <c r="K4392" t="s">
        <v>49</v>
      </c>
    </row>
    <row r="4393" spans="1:11" x14ac:dyDescent="0.25">
      <c r="A4393">
        <v>4421</v>
      </c>
      <c r="B4393" s="1">
        <v>44935</v>
      </c>
      <c r="C4393" s="2">
        <v>0.29093750000000002</v>
      </c>
      <c r="D4393">
        <v>2</v>
      </c>
      <c r="E4393">
        <v>8</v>
      </c>
      <c r="F4393" t="s">
        <v>6</v>
      </c>
      <c r="G4393">
        <v>51</v>
      </c>
      <c r="H4393">
        <v>3</v>
      </c>
      <c r="I4393" t="s">
        <v>48</v>
      </c>
      <c r="J4393" t="s">
        <v>55</v>
      </c>
      <c r="K4393" t="s">
        <v>54</v>
      </c>
    </row>
    <row r="4394" spans="1:11" x14ac:dyDescent="0.25">
      <c r="A4394">
        <v>4422</v>
      </c>
      <c r="B4394" s="1">
        <v>44935</v>
      </c>
      <c r="C4394" s="2">
        <v>0.29181712962962963</v>
      </c>
      <c r="D4394">
        <v>1</v>
      </c>
      <c r="E4394">
        <v>3</v>
      </c>
      <c r="F4394" t="s">
        <v>8</v>
      </c>
      <c r="G4394">
        <v>36</v>
      </c>
      <c r="H4394">
        <v>3.75</v>
      </c>
      <c r="I4394" t="s">
        <v>12</v>
      </c>
      <c r="J4394" t="s">
        <v>73</v>
      </c>
      <c r="K4394" t="s">
        <v>72</v>
      </c>
    </row>
    <row r="4395" spans="1:11" x14ac:dyDescent="0.25">
      <c r="A4395">
        <v>4423</v>
      </c>
      <c r="B4395" s="1">
        <v>44935</v>
      </c>
      <c r="C4395" s="2">
        <v>0.29233796296296294</v>
      </c>
      <c r="D4395">
        <v>1</v>
      </c>
      <c r="E4395">
        <v>3</v>
      </c>
      <c r="F4395" t="s">
        <v>8</v>
      </c>
      <c r="G4395">
        <v>54</v>
      </c>
      <c r="H4395">
        <v>2.5</v>
      </c>
      <c r="I4395" t="s">
        <v>48</v>
      </c>
      <c r="J4395" t="s">
        <v>47</v>
      </c>
      <c r="K4395" t="s">
        <v>51</v>
      </c>
    </row>
    <row r="4396" spans="1:11" x14ac:dyDescent="0.25">
      <c r="A4396">
        <v>4424</v>
      </c>
      <c r="B4396" s="1">
        <v>44935</v>
      </c>
      <c r="C4396" s="2">
        <v>0.2951388888888889</v>
      </c>
      <c r="D4396">
        <v>1</v>
      </c>
      <c r="E4396">
        <v>8</v>
      </c>
      <c r="F4396" t="s">
        <v>6</v>
      </c>
      <c r="G4396">
        <v>58</v>
      </c>
      <c r="H4396">
        <v>3.5</v>
      </c>
      <c r="I4396" t="s">
        <v>36</v>
      </c>
      <c r="J4396" t="s">
        <v>41</v>
      </c>
      <c r="K4396" t="s">
        <v>45</v>
      </c>
    </row>
    <row r="4397" spans="1:11" x14ac:dyDescent="0.25">
      <c r="A4397">
        <v>4425</v>
      </c>
      <c r="B4397" s="1">
        <v>44935</v>
      </c>
      <c r="C4397" s="2">
        <v>0.2951388888888889</v>
      </c>
      <c r="D4397">
        <v>1</v>
      </c>
      <c r="E4397">
        <v>8</v>
      </c>
      <c r="F4397" t="s">
        <v>6</v>
      </c>
      <c r="G4397">
        <v>71</v>
      </c>
      <c r="H4397">
        <v>3.75</v>
      </c>
      <c r="I4397" t="s">
        <v>10</v>
      </c>
      <c r="J4397" t="s">
        <v>31</v>
      </c>
      <c r="K4397" t="s">
        <v>33</v>
      </c>
    </row>
    <row r="4398" spans="1:11" x14ac:dyDescent="0.25">
      <c r="A4398">
        <v>4426</v>
      </c>
      <c r="B4398" s="1">
        <v>44935</v>
      </c>
      <c r="C4398" s="2">
        <v>0.29800925925925925</v>
      </c>
      <c r="D4398">
        <v>1</v>
      </c>
      <c r="E4398">
        <v>3</v>
      </c>
      <c r="F4398" t="s">
        <v>8</v>
      </c>
      <c r="G4398">
        <v>52</v>
      </c>
      <c r="H4398">
        <v>2.5</v>
      </c>
      <c r="I4398" t="s">
        <v>48</v>
      </c>
      <c r="J4398" t="s">
        <v>47</v>
      </c>
      <c r="K4398" t="s">
        <v>53</v>
      </c>
    </row>
    <row r="4399" spans="1:11" x14ac:dyDescent="0.25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t="s">
        <v>6</v>
      </c>
      <c r="G4399">
        <v>46</v>
      </c>
      <c r="H4399">
        <v>2.5</v>
      </c>
      <c r="I4399" t="s">
        <v>48</v>
      </c>
      <c r="J4399" t="s">
        <v>60</v>
      </c>
      <c r="K4399" t="s">
        <v>61</v>
      </c>
    </row>
    <row r="4400" spans="1:11" x14ac:dyDescent="0.25">
      <c r="A4400">
        <v>4428</v>
      </c>
      <c r="B4400" s="1">
        <v>44935</v>
      </c>
      <c r="C4400" s="2">
        <v>0.29912037037037037</v>
      </c>
      <c r="D4400">
        <v>1</v>
      </c>
      <c r="E4400">
        <v>3</v>
      </c>
      <c r="F4400" t="s">
        <v>8</v>
      </c>
      <c r="G4400">
        <v>59</v>
      </c>
      <c r="H4400">
        <v>4.5</v>
      </c>
      <c r="I4400" t="s">
        <v>36</v>
      </c>
      <c r="J4400" t="s">
        <v>41</v>
      </c>
      <c r="K4400" t="s">
        <v>44</v>
      </c>
    </row>
    <row r="4401" spans="1:11" x14ac:dyDescent="0.25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t="s">
        <v>8</v>
      </c>
      <c r="G4401">
        <v>61</v>
      </c>
      <c r="H4401">
        <v>4.75</v>
      </c>
      <c r="I4401" t="s">
        <v>36</v>
      </c>
      <c r="J4401" t="s">
        <v>41</v>
      </c>
      <c r="K4401" t="s">
        <v>42</v>
      </c>
    </row>
    <row r="4402" spans="1:11" x14ac:dyDescent="0.25">
      <c r="A4402">
        <v>4430</v>
      </c>
      <c r="B4402" s="1">
        <v>44935</v>
      </c>
      <c r="C4402" s="2">
        <v>0.30109953703703701</v>
      </c>
      <c r="D4402">
        <v>1</v>
      </c>
      <c r="E4402">
        <v>3</v>
      </c>
      <c r="F4402" t="s">
        <v>8</v>
      </c>
      <c r="G4402">
        <v>38</v>
      </c>
      <c r="H4402">
        <v>3.75</v>
      </c>
      <c r="I4402" t="s">
        <v>12</v>
      </c>
      <c r="J4402" t="s">
        <v>11</v>
      </c>
      <c r="K4402" t="s">
        <v>70</v>
      </c>
    </row>
    <row r="4403" spans="1:11" x14ac:dyDescent="0.25">
      <c r="A4403">
        <v>4431</v>
      </c>
      <c r="B4403" s="1">
        <v>44935</v>
      </c>
      <c r="C4403" s="2">
        <v>0.30254629629629631</v>
      </c>
      <c r="D4403">
        <v>2</v>
      </c>
      <c r="E4403">
        <v>8</v>
      </c>
      <c r="F4403" t="s">
        <v>6</v>
      </c>
      <c r="G4403">
        <v>23</v>
      </c>
      <c r="H4403">
        <v>2.5</v>
      </c>
      <c r="I4403" t="s">
        <v>12</v>
      </c>
      <c r="J4403" t="s">
        <v>88</v>
      </c>
      <c r="K4403" t="s">
        <v>89</v>
      </c>
    </row>
    <row r="4404" spans="1:11" x14ac:dyDescent="0.25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t="s">
        <v>8</v>
      </c>
      <c r="G4404">
        <v>24</v>
      </c>
      <c r="H4404">
        <v>3</v>
      </c>
      <c r="I4404" t="s">
        <v>12</v>
      </c>
      <c r="J4404" t="s">
        <v>88</v>
      </c>
      <c r="K4404" t="s">
        <v>87</v>
      </c>
    </row>
    <row r="4405" spans="1:11" x14ac:dyDescent="0.25">
      <c r="A4405">
        <v>4433</v>
      </c>
      <c r="B4405" s="1">
        <v>44935</v>
      </c>
      <c r="C4405" s="2">
        <v>0.30261574074074077</v>
      </c>
      <c r="D4405">
        <v>1</v>
      </c>
      <c r="E4405">
        <v>3</v>
      </c>
      <c r="F4405" t="s">
        <v>8</v>
      </c>
      <c r="G4405">
        <v>71</v>
      </c>
      <c r="H4405">
        <v>3.75</v>
      </c>
      <c r="I4405" t="s">
        <v>10</v>
      </c>
      <c r="J4405" t="s">
        <v>31</v>
      </c>
      <c r="K4405" t="s">
        <v>33</v>
      </c>
    </row>
    <row r="4406" spans="1:11" x14ac:dyDescent="0.25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t="s">
        <v>8</v>
      </c>
      <c r="G4406">
        <v>26</v>
      </c>
      <c r="H4406">
        <v>3</v>
      </c>
      <c r="I4406" t="s">
        <v>12</v>
      </c>
      <c r="J4406" t="s">
        <v>84</v>
      </c>
      <c r="K4406" t="s">
        <v>85</v>
      </c>
    </row>
    <row r="4407" spans="1:11" x14ac:dyDescent="0.25">
      <c r="A4407">
        <v>4435</v>
      </c>
      <c r="B4407" s="1">
        <v>44935</v>
      </c>
      <c r="C4407" s="2">
        <v>0.30599537037037033</v>
      </c>
      <c r="D4407">
        <v>1</v>
      </c>
      <c r="E4407">
        <v>3</v>
      </c>
      <c r="F4407" t="s">
        <v>8</v>
      </c>
      <c r="G4407">
        <v>31</v>
      </c>
      <c r="H4407">
        <v>2.2000000000000002</v>
      </c>
      <c r="I4407" t="s">
        <v>12</v>
      </c>
      <c r="J4407" t="s">
        <v>77</v>
      </c>
      <c r="K4407" t="s">
        <v>79</v>
      </c>
    </row>
    <row r="4408" spans="1:11" x14ac:dyDescent="0.25">
      <c r="A4408">
        <v>4436</v>
      </c>
      <c r="B4408" s="1">
        <v>44935</v>
      </c>
      <c r="C4408" s="2">
        <v>0.30630787037037038</v>
      </c>
      <c r="D4408">
        <v>1</v>
      </c>
      <c r="E4408">
        <v>8</v>
      </c>
      <c r="F4408" t="s">
        <v>6</v>
      </c>
      <c r="G4408">
        <v>24</v>
      </c>
      <c r="H4408">
        <v>3</v>
      </c>
      <c r="I4408" t="s">
        <v>12</v>
      </c>
      <c r="J4408" t="s">
        <v>88</v>
      </c>
      <c r="K4408" t="s">
        <v>87</v>
      </c>
    </row>
    <row r="4409" spans="1:11" x14ac:dyDescent="0.25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t="s">
        <v>6</v>
      </c>
      <c r="G4409">
        <v>33</v>
      </c>
      <c r="H4409">
        <v>3.5</v>
      </c>
      <c r="I4409" t="s">
        <v>12</v>
      </c>
      <c r="J4409" t="s">
        <v>77</v>
      </c>
      <c r="K4409" t="s">
        <v>76</v>
      </c>
    </row>
    <row r="4410" spans="1:11" x14ac:dyDescent="0.25">
      <c r="A4410">
        <v>4438</v>
      </c>
      <c r="B4410" s="1">
        <v>44935</v>
      </c>
      <c r="C4410" s="2">
        <v>0.31072916666666667</v>
      </c>
      <c r="D4410">
        <v>2</v>
      </c>
      <c r="E4410">
        <v>8</v>
      </c>
      <c r="F4410" t="s">
        <v>6</v>
      </c>
      <c r="G4410">
        <v>54</v>
      </c>
      <c r="H4410">
        <v>2.5</v>
      </c>
      <c r="I4410" t="s">
        <v>48</v>
      </c>
      <c r="J4410" t="s">
        <v>47</v>
      </c>
      <c r="K4410" t="s">
        <v>51</v>
      </c>
    </row>
    <row r="4411" spans="1:11" x14ac:dyDescent="0.25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t="s">
        <v>6</v>
      </c>
      <c r="G4411">
        <v>28</v>
      </c>
      <c r="H4411">
        <v>2</v>
      </c>
      <c r="I4411" t="s">
        <v>12</v>
      </c>
      <c r="J4411" t="s">
        <v>77</v>
      </c>
      <c r="K4411" t="s">
        <v>82</v>
      </c>
    </row>
    <row r="4412" spans="1:11" x14ac:dyDescent="0.25">
      <c r="A4412">
        <v>4440</v>
      </c>
      <c r="B4412" s="1">
        <v>44935</v>
      </c>
      <c r="C4412" s="2">
        <v>0.31182870370370369</v>
      </c>
      <c r="D4412">
        <v>1</v>
      </c>
      <c r="E4412">
        <v>3</v>
      </c>
      <c r="F4412" t="s">
        <v>8</v>
      </c>
      <c r="G4412">
        <v>29</v>
      </c>
      <c r="H4412">
        <v>2.5</v>
      </c>
      <c r="I4412" t="s">
        <v>12</v>
      </c>
      <c r="J4412" t="s">
        <v>77</v>
      </c>
      <c r="K4412" t="s">
        <v>81</v>
      </c>
    </row>
    <row r="4413" spans="1:11" x14ac:dyDescent="0.25">
      <c r="A4413">
        <v>4441</v>
      </c>
      <c r="B4413" s="1">
        <v>44935</v>
      </c>
      <c r="C4413" s="2">
        <v>0.31276620370370373</v>
      </c>
      <c r="D4413">
        <v>2</v>
      </c>
      <c r="E4413">
        <v>8</v>
      </c>
      <c r="F4413" t="s">
        <v>6</v>
      </c>
      <c r="G4413">
        <v>54</v>
      </c>
      <c r="H4413">
        <v>2.5</v>
      </c>
      <c r="I4413" t="s">
        <v>48</v>
      </c>
      <c r="J4413" t="s">
        <v>47</v>
      </c>
      <c r="K4413" t="s">
        <v>51</v>
      </c>
    </row>
    <row r="4414" spans="1:11" x14ac:dyDescent="0.25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t="s">
        <v>7</v>
      </c>
      <c r="G4414">
        <v>39</v>
      </c>
      <c r="H4414">
        <v>4.25</v>
      </c>
      <c r="I4414" t="s">
        <v>12</v>
      </c>
      <c r="J4414" t="s">
        <v>11</v>
      </c>
      <c r="K4414" t="s">
        <v>69</v>
      </c>
    </row>
    <row r="4415" spans="1:11" x14ac:dyDescent="0.25">
      <c r="A4415">
        <v>4443</v>
      </c>
      <c r="B4415" s="1">
        <v>44935</v>
      </c>
      <c r="C4415" s="2">
        <v>0.31378472222222226</v>
      </c>
      <c r="D4415">
        <v>1</v>
      </c>
      <c r="E4415">
        <v>5</v>
      </c>
      <c r="F4415" t="s">
        <v>7</v>
      </c>
      <c r="G4415">
        <v>26</v>
      </c>
      <c r="H4415">
        <v>3</v>
      </c>
      <c r="I4415" t="s">
        <v>12</v>
      </c>
      <c r="J4415" t="s">
        <v>84</v>
      </c>
      <c r="K4415" t="s">
        <v>85</v>
      </c>
    </row>
    <row r="4416" spans="1:11" x14ac:dyDescent="0.25">
      <c r="A4416">
        <v>4444</v>
      </c>
      <c r="B4416" s="1">
        <v>44935</v>
      </c>
      <c r="C4416" s="2">
        <v>0.31408564814814816</v>
      </c>
      <c r="D4416">
        <v>1</v>
      </c>
      <c r="E4416">
        <v>8</v>
      </c>
      <c r="F4416" t="s">
        <v>6</v>
      </c>
      <c r="G4416">
        <v>51</v>
      </c>
      <c r="H4416">
        <v>3</v>
      </c>
      <c r="I4416" t="s">
        <v>48</v>
      </c>
      <c r="J4416" t="s">
        <v>55</v>
      </c>
      <c r="K4416" t="s">
        <v>54</v>
      </c>
    </row>
    <row r="4417" spans="1:11" x14ac:dyDescent="0.25">
      <c r="A4417">
        <v>4445</v>
      </c>
      <c r="B4417" s="1">
        <v>44935</v>
      </c>
      <c r="C4417" s="2">
        <v>0.31449074074074074</v>
      </c>
      <c r="D4417">
        <v>1</v>
      </c>
      <c r="E4417">
        <v>3</v>
      </c>
      <c r="F4417" t="s">
        <v>8</v>
      </c>
      <c r="G4417">
        <v>55</v>
      </c>
      <c r="H4417">
        <v>4</v>
      </c>
      <c r="I4417" t="s">
        <v>48</v>
      </c>
      <c r="J4417" t="s">
        <v>47</v>
      </c>
      <c r="K4417" t="s">
        <v>50</v>
      </c>
    </row>
    <row r="4418" spans="1:11" x14ac:dyDescent="0.25">
      <c r="A4418">
        <v>4446</v>
      </c>
      <c r="B4418" s="1">
        <v>44935</v>
      </c>
      <c r="C4418" s="2">
        <v>0.31467592592592591</v>
      </c>
      <c r="D4418">
        <v>2</v>
      </c>
      <c r="E4418">
        <v>5</v>
      </c>
      <c r="F4418" t="s">
        <v>7</v>
      </c>
      <c r="G4418">
        <v>52</v>
      </c>
      <c r="H4418">
        <v>2.5</v>
      </c>
      <c r="I4418" t="s">
        <v>48</v>
      </c>
      <c r="J4418" t="s">
        <v>47</v>
      </c>
      <c r="K4418" t="s">
        <v>53</v>
      </c>
    </row>
    <row r="4419" spans="1:11" x14ac:dyDescent="0.25">
      <c r="A4419">
        <v>4447</v>
      </c>
      <c r="B4419" s="1">
        <v>44935</v>
      </c>
      <c r="C4419" s="2">
        <v>0.31467592592592591</v>
      </c>
      <c r="D4419">
        <v>1</v>
      </c>
      <c r="E4419">
        <v>5</v>
      </c>
      <c r="F4419" t="s">
        <v>7</v>
      </c>
      <c r="G4419">
        <v>75</v>
      </c>
      <c r="H4419">
        <v>4.38</v>
      </c>
      <c r="I4419" t="s">
        <v>10</v>
      </c>
      <c r="J4419" t="s">
        <v>31</v>
      </c>
      <c r="K4419" t="s">
        <v>35</v>
      </c>
    </row>
    <row r="4420" spans="1:11" x14ac:dyDescent="0.25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t="s">
        <v>8</v>
      </c>
      <c r="G4420">
        <v>55</v>
      </c>
      <c r="H4420">
        <v>4</v>
      </c>
      <c r="I4420" t="s">
        <v>48</v>
      </c>
      <c r="J4420" t="s">
        <v>47</v>
      </c>
      <c r="K4420" t="s">
        <v>50</v>
      </c>
    </row>
    <row r="4421" spans="1:11" x14ac:dyDescent="0.25">
      <c r="A4421">
        <v>4449</v>
      </c>
      <c r="B4421" s="1">
        <v>44935</v>
      </c>
      <c r="C4421" s="2">
        <v>0.31633101851851853</v>
      </c>
      <c r="D4421">
        <v>1</v>
      </c>
      <c r="E4421">
        <v>5</v>
      </c>
      <c r="F4421" t="s">
        <v>7</v>
      </c>
      <c r="G4421">
        <v>43</v>
      </c>
      <c r="H4421">
        <v>3</v>
      </c>
      <c r="I4421" t="s">
        <v>48</v>
      </c>
      <c r="J4421" t="s">
        <v>63</v>
      </c>
      <c r="K4421" t="s">
        <v>65</v>
      </c>
    </row>
    <row r="4422" spans="1:11" x14ac:dyDescent="0.25">
      <c r="A4422">
        <v>4450</v>
      </c>
      <c r="B4422" s="1">
        <v>44935</v>
      </c>
      <c r="C4422" s="2">
        <v>0.31650462962962961</v>
      </c>
      <c r="D4422">
        <v>2</v>
      </c>
      <c r="E4422">
        <v>5</v>
      </c>
      <c r="F4422" t="s">
        <v>7</v>
      </c>
      <c r="G4422">
        <v>39</v>
      </c>
      <c r="H4422">
        <v>4.25</v>
      </c>
      <c r="I4422" t="s">
        <v>12</v>
      </c>
      <c r="J4422" t="s">
        <v>11</v>
      </c>
      <c r="K4422" t="s">
        <v>69</v>
      </c>
    </row>
    <row r="4423" spans="1:11" x14ac:dyDescent="0.25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t="s">
        <v>8</v>
      </c>
      <c r="G4423">
        <v>24</v>
      </c>
      <c r="H4423">
        <v>3</v>
      </c>
      <c r="I4423" t="s">
        <v>12</v>
      </c>
      <c r="J4423" t="s">
        <v>88</v>
      </c>
      <c r="K4423" t="s">
        <v>87</v>
      </c>
    </row>
    <row r="4424" spans="1:11" x14ac:dyDescent="0.25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t="s">
        <v>8</v>
      </c>
      <c r="G4424">
        <v>72</v>
      </c>
      <c r="H4424">
        <v>3.25</v>
      </c>
      <c r="I4424" t="s">
        <v>10</v>
      </c>
      <c r="J4424" t="s">
        <v>9</v>
      </c>
      <c r="K4424" t="s">
        <v>32</v>
      </c>
    </row>
    <row r="4425" spans="1:11" x14ac:dyDescent="0.25">
      <c r="A4425">
        <v>4453</v>
      </c>
      <c r="B4425" s="1">
        <v>44935</v>
      </c>
      <c r="C4425" s="2">
        <v>0.31703703703703706</v>
      </c>
      <c r="D4425">
        <v>2</v>
      </c>
      <c r="E4425">
        <v>5</v>
      </c>
      <c r="F4425" t="s">
        <v>7</v>
      </c>
      <c r="G4425">
        <v>31</v>
      </c>
      <c r="H4425">
        <v>2.2000000000000002</v>
      </c>
      <c r="I4425" t="s">
        <v>12</v>
      </c>
      <c r="J4425" t="s">
        <v>77</v>
      </c>
      <c r="K4425" t="s">
        <v>79</v>
      </c>
    </row>
    <row r="4426" spans="1:11" x14ac:dyDescent="0.25">
      <c r="A4426">
        <v>4454</v>
      </c>
      <c r="B4426" s="1">
        <v>44935</v>
      </c>
      <c r="C4426" s="2">
        <v>0.31703703703703706</v>
      </c>
      <c r="D4426">
        <v>1</v>
      </c>
      <c r="E4426">
        <v>5</v>
      </c>
      <c r="F4426" t="s">
        <v>7</v>
      </c>
      <c r="G4426">
        <v>13</v>
      </c>
      <c r="H4426">
        <v>8.9499999999999993</v>
      </c>
      <c r="I4426" t="s">
        <v>98</v>
      </c>
      <c r="J4426" t="s">
        <v>104</v>
      </c>
      <c r="K4426" t="s">
        <v>105</v>
      </c>
    </row>
    <row r="4427" spans="1:11" x14ac:dyDescent="0.25">
      <c r="A4427">
        <v>4455</v>
      </c>
      <c r="B4427" s="1">
        <v>44935</v>
      </c>
      <c r="C4427" s="2">
        <v>0.317349537037037</v>
      </c>
      <c r="D4427">
        <v>1</v>
      </c>
      <c r="E4427">
        <v>3</v>
      </c>
      <c r="F4427" t="s">
        <v>8</v>
      </c>
      <c r="G4427">
        <v>57</v>
      </c>
      <c r="H4427">
        <v>3.1</v>
      </c>
      <c r="I4427" t="s">
        <v>48</v>
      </c>
      <c r="J4427" t="s">
        <v>47</v>
      </c>
      <c r="K4427" t="s">
        <v>46</v>
      </c>
    </row>
    <row r="4428" spans="1:11" x14ac:dyDescent="0.25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t="s">
        <v>6</v>
      </c>
      <c r="G4428">
        <v>35</v>
      </c>
      <c r="H4428">
        <v>3.1</v>
      </c>
      <c r="I4428" t="s">
        <v>12</v>
      </c>
      <c r="J4428" t="s">
        <v>73</v>
      </c>
      <c r="K4428" t="s">
        <v>74</v>
      </c>
    </row>
    <row r="4429" spans="1:11" x14ac:dyDescent="0.25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t="s">
        <v>6</v>
      </c>
      <c r="G4429">
        <v>75</v>
      </c>
      <c r="H4429">
        <v>3.5</v>
      </c>
      <c r="I4429" t="s">
        <v>10</v>
      </c>
      <c r="J4429" t="s">
        <v>31</v>
      </c>
      <c r="K4429" t="s">
        <v>35</v>
      </c>
    </row>
    <row r="4430" spans="1:11" x14ac:dyDescent="0.25">
      <c r="A4430">
        <v>4458</v>
      </c>
      <c r="B4430" s="1">
        <v>44935</v>
      </c>
      <c r="C4430" s="2">
        <v>0.31831018518518522</v>
      </c>
      <c r="D4430">
        <v>1</v>
      </c>
      <c r="E4430">
        <v>3</v>
      </c>
      <c r="F4430" t="s">
        <v>8</v>
      </c>
      <c r="G4430">
        <v>35</v>
      </c>
      <c r="H4430">
        <v>3.1</v>
      </c>
      <c r="I4430" t="s">
        <v>12</v>
      </c>
      <c r="J4430" t="s">
        <v>73</v>
      </c>
      <c r="K4430" t="s">
        <v>74</v>
      </c>
    </row>
    <row r="4431" spans="1:11" x14ac:dyDescent="0.25">
      <c r="A4431">
        <v>4459</v>
      </c>
      <c r="B4431" s="1">
        <v>44935</v>
      </c>
      <c r="C4431" s="2">
        <v>0.31831018518518522</v>
      </c>
      <c r="D4431">
        <v>1</v>
      </c>
      <c r="E4431">
        <v>3</v>
      </c>
      <c r="F4431" t="s">
        <v>8</v>
      </c>
      <c r="G4431">
        <v>59</v>
      </c>
      <c r="H4431">
        <v>4.5</v>
      </c>
      <c r="I4431" t="s">
        <v>36</v>
      </c>
      <c r="J4431" t="s">
        <v>41</v>
      </c>
      <c r="K4431" t="s">
        <v>44</v>
      </c>
    </row>
    <row r="4432" spans="1:11" x14ac:dyDescent="0.25">
      <c r="A4432">
        <v>4460</v>
      </c>
      <c r="B4432" s="1">
        <v>44935</v>
      </c>
      <c r="C4432" s="2">
        <v>0.31831018518518522</v>
      </c>
      <c r="D4432">
        <v>1</v>
      </c>
      <c r="E4432">
        <v>3</v>
      </c>
      <c r="F4432" t="s">
        <v>8</v>
      </c>
      <c r="G4432">
        <v>60</v>
      </c>
      <c r="H4432">
        <v>3.75</v>
      </c>
      <c r="I4432" t="s">
        <v>36</v>
      </c>
      <c r="J4432" t="s">
        <v>41</v>
      </c>
      <c r="K4432" t="s">
        <v>43</v>
      </c>
    </row>
    <row r="4433" spans="1:11" x14ac:dyDescent="0.25">
      <c r="A4433">
        <v>4461</v>
      </c>
      <c r="B4433" s="1">
        <v>44935</v>
      </c>
      <c r="C4433" s="2">
        <v>0.31831018518518522</v>
      </c>
      <c r="D4433">
        <v>1</v>
      </c>
      <c r="E4433">
        <v>3</v>
      </c>
      <c r="F4433" t="s">
        <v>8</v>
      </c>
      <c r="G4433">
        <v>20</v>
      </c>
      <c r="H4433">
        <v>7.6</v>
      </c>
      <c r="I4433" t="s">
        <v>92</v>
      </c>
      <c r="J4433" t="s">
        <v>94</v>
      </c>
      <c r="K4433" t="s">
        <v>93</v>
      </c>
    </row>
    <row r="4434" spans="1:11" x14ac:dyDescent="0.25">
      <c r="A4434">
        <v>4462</v>
      </c>
      <c r="B4434" s="1">
        <v>44935</v>
      </c>
      <c r="C4434" s="2">
        <v>0.31957175925925924</v>
      </c>
      <c r="D4434">
        <v>1</v>
      </c>
      <c r="E4434">
        <v>8</v>
      </c>
      <c r="F4434" t="s">
        <v>6</v>
      </c>
      <c r="G4434">
        <v>39</v>
      </c>
      <c r="H4434">
        <v>4.25</v>
      </c>
      <c r="I4434" t="s">
        <v>12</v>
      </c>
      <c r="J4434" t="s">
        <v>11</v>
      </c>
      <c r="K4434" t="s">
        <v>69</v>
      </c>
    </row>
    <row r="4435" spans="1:11" x14ac:dyDescent="0.25">
      <c r="A4435">
        <v>4463</v>
      </c>
      <c r="B4435" s="1">
        <v>44935</v>
      </c>
      <c r="C4435" s="2">
        <v>0.31957175925925924</v>
      </c>
      <c r="D4435">
        <v>1</v>
      </c>
      <c r="E4435">
        <v>8</v>
      </c>
      <c r="F4435" t="s">
        <v>6</v>
      </c>
      <c r="G4435">
        <v>64</v>
      </c>
      <c r="H4435">
        <v>0.8</v>
      </c>
      <c r="I4435" t="s">
        <v>16</v>
      </c>
      <c r="J4435" t="s">
        <v>15</v>
      </c>
      <c r="K4435" t="s">
        <v>39</v>
      </c>
    </row>
    <row r="4436" spans="1:11" x14ac:dyDescent="0.25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t="s">
        <v>7</v>
      </c>
      <c r="G4436">
        <v>26</v>
      </c>
      <c r="H4436">
        <v>3</v>
      </c>
      <c r="I4436" t="s">
        <v>12</v>
      </c>
      <c r="J4436" t="s">
        <v>84</v>
      </c>
      <c r="K4436" t="s">
        <v>85</v>
      </c>
    </row>
    <row r="4437" spans="1:11" x14ac:dyDescent="0.25">
      <c r="A4437">
        <v>4465</v>
      </c>
      <c r="B4437" s="1">
        <v>44935</v>
      </c>
      <c r="C4437" s="2">
        <v>0.32386574074074076</v>
      </c>
      <c r="D4437">
        <v>2</v>
      </c>
      <c r="E4437">
        <v>5</v>
      </c>
      <c r="F4437" t="s">
        <v>7</v>
      </c>
      <c r="G4437">
        <v>22</v>
      </c>
      <c r="H4437">
        <v>2</v>
      </c>
      <c r="I4437" t="s">
        <v>12</v>
      </c>
      <c r="J4437" t="s">
        <v>88</v>
      </c>
      <c r="K4437" t="s">
        <v>90</v>
      </c>
    </row>
    <row r="4438" spans="1:11" x14ac:dyDescent="0.25">
      <c r="A4438">
        <v>4466</v>
      </c>
      <c r="B4438" s="1">
        <v>44935</v>
      </c>
      <c r="C4438" s="2">
        <v>0.32445601851851852</v>
      </c>
      <c r="D4438">
        <v>2</v>
      </c>
      <c r="E4438">
        <v>3</v>
      </c>
      <c r="F4438" t="s">
        <v>8</v>
      </c>
      <c r="G4438">
        <v>38</v>
      </c>
      <c r="H4438">
        <v>3.75</v>
      </c>
      <c r="I4438" t="s">
        <v>12</v>
      </c>
      <c r="J4438" t="s">
        <v>11</v>
      </c>
      <c r="K4438" t="s">
        <v>70</v>
      </c>
    </row>
    <row r="4439" spans="1:11" x14ac:dyDescent="0.25">
      <c r="A4439">
        <v>4467</v>
      </c>
      <c r="B4439" s="1">
        <v>44935</v>
      </c>
      <c r="C4439" s="2">
        <v>0.32445601851851852</v>
      </c>
      <c r="D4439">
        <v>1</v>
      </c>
      <c r="E4439">
        <v>3</v>
      </c>
      <c r="F4439" t="s">
        <v>8</v>
      </c>
      <c r="G4439">
        <v>71</v>
      </c>
      <c r="H4439">
        <v>3.75</v>
      </c>
      <c r="I4439" t="s">
        <v>10</v>
      </c>
      <c r="J4439" t="s">
        <v>31</v>
      </c>
      <c r="K4439" t="s">
        <v>33</v>
      </c>
    </row>
    <row r="4440" spans="1:11" x14ac:dyDescent="0.25">
      <c r="A4440">
        <v>4468</v>
      </c>
      <c r="B4440" s="1">
        <v>44935</v>
      </c>
      <c r="C4440" s="2">
        <v>0.32471064814814815</v>
      </c>
      <c r="D4440">
        <v>2</v>
      </c>
      <c r="E4440">
        <v>5</v>
      </c>
      <c r="F4440" t="s">
        <v>7</v>
      </c>
      <c r="G4440">
        <v>35</v>
      </c>
      <c r="H4440">
        <v>3.1</v>
      </c>
      <c r="I4440" t="s">
        <v>12</v>
      </c>
      <c r="J4440" t="s">
        <v>73</v>
      </c>
      <c r="K4440" t="s">
        <v>74</v>
      </c>
    </row>
    <row r="4441" spans="1:11" x14ac:dyDescent="0.25">
      <c r="A4441">
        <v>4469</v>
      </c>
      <c r="B4441" s="1">
        <v>44935</v>
      </c>
      <c r="C4441" s="2">
        <v>0.32488425925925929</v>
      </c>
      <c r="D4441">
        <v>2</v>
      </c>
      <c r="E4441">
        <v>5</v>
      </c>
      <c r="F4441" t="s">
        <v>7</v>
      </c>
      <c r="G4441">
        <v>42</v>
      </c>
      <c r="H4441">
        <v>2.5</v>
      </c>
      <c r="I4441" t="s">
        <v>48</v>
      </c>
      <c r="J4441" t="s">
        <v>63</v>
      </c>
      <c r="K4441" t="s">
        <v>66</v>
      </c>
    </row>
    <row r="4442" spans="1:11" x14ac:dyDescent="0.25">
      <c r="A4442">
        <v>4470</v>
      </c>
      <c r="B4442" s="1">
        <v>44935</v>
      </c>
      <c r="C4442" s="2">
        <v>0.325162037037037</v>
      </c>
      <c r="D4442">
        <v>1</v>
      </c>
      <c r="E4442">
        <v>8</v>
      </c>
      <c r="F4442" t="s">
        <v>6</v>
      </c>
      <c r="G4442">
        <v>36</v>
      </c>
      <c r="H4442">
        <v>3.75</v>
      </c>
      <c r="I4442" t="s">
        <v>12</v>
      </c>
      <c r="J4442" t="s">
        <v>73</v>
      </c>
      <c r="K4442" t="s">
        <v>72</v>
      </c>
    </row>
    <row r="4443" spans="1:11" x14ac:dyDescent="0.25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t="s">
        <v>8</v>
      </c>
      <c r="G4443">
        <v>32</v>
      </c>
      <c r="H4443">
        <v>3</v>
      </c>
      <c r="I4443" t="s">
        <v>12</v>
      </c>
      <c r="J4443" t="s">
        <v>77</v>
      </c>
      <c r="K4443" t="s">
        <v>78</v>
      </c>
    </row>
    <row r="4444" spans="1:11" x14ac:dyDescent="0.25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t="s">
        <v>8</v>
      </c>
      <c r="G4444">
        <v>38</v>
      </c>
      <c r="H4444">
        <v>3.75</v>
      </c>
      <c r="I4444" t="s">
        <v>12</v>
      </c>
      <c r="J4444" t="s">
        <v>11</v>
      </c>
      <c r="K4444" t="s">
        <v>70</v>
      </c>
    </row>
    <row r="4445" spans="1:11" x14ac:dyDescent="0.25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t="s">
        <v>7</v>
      </c>
      <c r="G4445">
        <v>41</v>
      </c>
      <c r="H4445">
        <v>4.25</v>
      </c>
      <c r="I4445" t="s">
        <v>12</v>
      </c>
      <c r="J4445" t="s">
        <v>11</v>
      </c>
      <c r="K4445" t="s">
        <v>67</v>
      </c>
    </row>
    <row r="4446" spans="1:11" x14ac:dyDescent="0.25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t="s">
        <v>7</v>
      </c>
      <c r="G4446">
        <v>13</v>
      </c>
      <c r="H4446">
        <v>8.9499999999999993</v>
      </c>
      <c r="I4446" t="s">
        <v>98</v>
      </c>
      <c r="J4446" t="s">
        <v>104</v>
      </c>
      <c r="K4446" t="s">
        <v>105</v>
      </c>
    </row>
    <row r="4447" spans="1:11" x14ac:dyDescent="0.25">
      <c r="A4447">
        <v>4475</v>
      </c>
      <c r="B4447" s="1">
        <v>44935</v>
      </c>
      <c r="C4447" s="2">
        <v>0.32803240740740741</v>
      </c>
      <c r="D4447">
        <v>1</v>
      </c>
      <c r="E4447">
        <v>8</v>
      </c>
      <c r="F4447" t="s">
        <v>6</v>
      </c>
      <c r="G4447">
        <v>52</v>
      </c>
      <c r="H4447">
        <v>2.5</v>
      </c>
      <c r="I4447" t="s">
        <v>48</v>
      </c>
      <c r="J4447" t="s">
        <v>47</v>
      </c>
      <c r="K4447" t="s">
        <v>53</v>
      </c>
    </row>
    <row r="4448" spans="1:11" x14ac:dyDescent="0.25">
      <c r="A4448">
        <v>4476</v>
      </c>
      <c r="B4448" s="1">
        <v>44935</v>
      </c>
      <c r="C4448" s="2">
        <v>0.32837962962962963</v>
      </c>
      <c r="D4448">
        <v>2</v>
      </c>
      <c r="E4448">
        <v>5</v>
      </c>
      <c r="F4448" t="s">
        <v>7</v>
      </c>
      <c r="G4448">
        <v>34</v>
      </c>
      <c r="H4448">
        <v>2.4500000000000002</v>
      </c>
      <c r="I4448" t="s">
        <v>12</v>
      </c>
      <c r="J4448" t="s">
        <v>73</v>
      </c>
      <c r="K4448" t="s">
        <v>75</v>
      </c>
    </row>
    <row r="4449" spans="1:11" x14ac:dyDescent="0.25">
      <c r="A4449">
        <v>4477</v>
      </c>
      <c r="B4449" s="1">
        <v>44935</v>
      </c>
      <c r="C4449" s="2">
        <v>0.32837962962962963</v>
      </c>
      <c r="D4449">
        <v>1</v>
      </c>
      <c r="E4449">
        <v>5</v>
      </c>
      <c r="F4449" t="s">
        <v>7</v>
      </c>
      <c r="G4449">
        <v>70</v>
      </c>
      <c r="H4449">
        <v>4.0599999999999996</v>
      </c>
      <c r="I4449" t="s">
        <v>10</v>
      </c>
      <c r="J4449" t="s">
        <v>9</v>
      </c>
      <c r="K4449" t="s">
        <v>34</v>
      </c>
    </row>
    <row r="4450" spans="1:11" x14ac:dyDescent="0.25">
      <c r="A4450">
        <v>4478</v>
      </c>
      <c r="B4450" s="1">
        <v>44935</v>
      </c>
      <c r="C4450" s="2">
        <v>0.32864583333333336</v>
      </c>
      <c r="D4450">
        <v>2</v>
      </c>
      <c r="E4450">
        <v>5</v>
      </c>
      <c r="F4450" t="s">
        <v>7</v>
      </c>
      <c r="G4450">
        <v>22</v>
      </c>
      <c r="H4450">
        <v>2</v>
      </c>
      <c r="I4450" t="s">
        <v>12</v>
      </c>
      <c r="J4450" t="s">
        <v>88</v>
      </c>
      <c r="K4450" t="s">
        <v>90</v>
      </c>
    </row>
    <row r="4451" spans="1:11" x14ac:dyDescent="0.25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t="s">
        <v>6</v>
      </c>
      <c r="G4451">
        <v>56</v>
      </c>
      <c r="H4451">
        <v>2.5499999999999998</v>
      </c>
      <c r="I4451" t="s">
        <v>48</v>
      </c>
      <c r="J4451" t="s">
        <v>47</v>
      </c>
      <c r="K4451" t="s">
        <v>49</v>
      </c>
    </row>
    <row r="4452" spans="1:11" x14ac:dyDescent="0.25">
      <c r="A4452">
        <v>4480</v>
      </c>
      <c r="B4452" s="1">
        <v>44935</v>
      </c>
      <c r="C4452" s="2">
        <v>0.32959490740740743</v>
      </c>
      <c r="D4452">
        <v>2</v>
      </c>
      <c r="E4452">
        <v>3</v>
      </c>
      <c r="F4452" t="s">
        <v>8</v>
      </c>
      <c r="G4452">
        <v>25</v>
      </c>
      <c r="H4452">
        <v>2.2000000000000002</v>
      </c>
      <c r="I4452" t="s">
        <v>12</v>
      </c>
      <c r="J4452" t="s">
        <v>84</v>
      </c>
      <c r="K4452" t="s">
        <v>86</v>
      </c>
    </row>
    <row r="4453" spans="1:11" x14ac:dyDescent="0.25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t="s">
        <v>7</v>
      </c>
      <c r="G4453">
        <v>43</v>
      </c>
      <c r="H4453">
        <v>3</v>
      </c>
      <c r="I4453" t="s">
        <v>48</v>
      </c>
      <c r="J4453" t="s">
        <v>63</v>
      </c>
      <c r="K4453" t="s">
        <v>65</v>
      </c>
    </row>
    <row r="4454" spans="1:11" x14ac:dyDescent="0.25">
      <c r="A4454">
        <v>4482</v>
      </c>
      <c r="B4454" s="1">
        <v>44935</v>
      </c>
      <c r="C4454" s="2">
        <v>0.32996527777777779</v>
      </c>
      <c r="D4454">
        <v>1</v>
      </c>
      <c r="E4454">
        <v>5</v>
      </c>
      <c r="F4454" t="s">
        <v>7</v>
      </c>
      <c r="G4454">
        <v>56</v>
      </c>
      <c r="H4454">
        <v>2.5499999999999998</v>
      </c>
      <c r="I4454" t="s">
        <v>48</v>
      </c>
      <c r="J4454" t="s">
        <v>47</v>
      </c>
      <c r="K4454" t="s">
        <v>49</v>
      </c>
    </row>
    <row r="4455" spans="1:11" x14ac:dyDescent="0.25">
      <c r="A4455">
        <v>4483</v>
      </c>
      <c r="B4455" s="1">
        <v>44935</v>
      </c>
      <c r="C4455" s="2">
        <v>0.3307060185185185</v>
      </c>
      <c r="D4455">
        <v>1</v>
      </c>
      <c r="E4455">
        <v>5</v>
      </c>
      <c r="F4455" t="s">
        <v>7</v>
      </c>
      <c r="G4455">
        <v>24</v>
      </c>
      <c r="H4455">
        <v>3</v>
      </c>
      <c r="I4455" t="s">
        <v>12</v>
      </c>
      <c r="J4455" t="s">
        <v>88</v>
      </c>
      <c r="K4455" t="s">
        <v>87</v>
      </c>
    </row>
    <row r="4456" spans="1:11" x14ac:dyDescent="0.25">
      <c r="A4456">
        <v>4484</v>
      </c>
      <c r="B4456" s="1">
        <v>44935</v>
      </c>
      <c r="C4456" s="2">
        <v>0.3308680555555556</v>
      </c>
      <c r="D4456">
        <v>1</v>
      </c>
      <c r="E4456">
        <v>3</v>
      </c>
      <c r="F4456" t="s">
        <v>8</v>
      </c>
      <c r="G4456">
        <v>46</v>
      </c>
      <c r="H4456">
        <v>2.5</v>
      </c>
      <c r="I4456" t="s">
        <v>48</v>
      </c>
      <c r="J4456" t="s">
        <v>60</v>
      </c>
      <c r="K4456" t="s">
        <v>61</v>
      </c>
    </row>
    <row r="4457" spans="1:11" x14ac:dyDescent="0.25">
      <c r="A4457">
        <v>4485</v>
      </c>
      <c r="B4457" s="1">
        <v>44935</v>
      </c>
      <c r="C4457" s="2">
        <v>0.33106481481481481</v>
      </c>
      <c r="D4457">
        <v>1</v>
      </c>
      <c r="E4457">
        <v>5</v>
      </c>
      <c r="F4457" t="s">
        <v>7</v>
      </c>
      <c r="G4457">
        <v>50</v>
      </c>
      <c r="H4457">
        <v>2.5</v>
      </c>
      <c r="I4457" t="s">
        <v>48</v>
      </c>
      <c r="J4457" t="s">
        <v>55</v>
      </c>
      <c r="K4457" t="s">
        <v>56</v>
      </c>
    </row>
    <row r="4458" spans="1:11" x14ac:dyDescent="0.25">
      <c r="A4458">
        <v>4486</v>
      </c>
      <c r="B4458" s="1">
        <v>44935</v>
      </c>
      <c r="C4458" s="2">
        <v>0.33137731481481481</v>
      </c>
      <c r="D4458">
        <v>1</v>
      </c>
      <c r="E4458">
        <v>5</v>
      </c>
      <c r="F4458" t="s">
        <v>7</v>
      </c>
      <c r="G4458">
        <v>25</v>
      </c>
      <c r="H4458">
        <v>2.2000000000000002</v>
      </c>
      <c r="I4458" t="s">
        <v>12</v>
      </c>
      <c r="J4458" t="s">
        <v>84</v>
      </c>
      <c r="K4458" t="s">
        <v>86</v>
      </c>
    </row>
    <row r="4459" spans="1:11" x14ac:dyDescent="0.25">
      <c r="A4459">
        <v>4487</v>
      </c>
      <c r="B4459" s="1">
        <v>44935</v>
      </c>
      <c r="C4459" s="2">
        <v>0.33137731481481481</v>
      </c>
      <c r="D4459">
        <v>1</v>
      </c>
      <c r="E4459">
        <v>5</v>
      </c>
      <c r="F4459" t="s">
        <v>7</v>
      </c>
      <c r="G4459">
        <v>69</v>
      </c>
      <c r="H4459">
        <v>4.0599999999999996</v>
      </c>
      <c r="I4459" t="s">
        <v>10</v>
      </c>
      <c r="J4459" t="s">
        <v>27</v>
      </c>
      <c r="K4459" t="s">
        <v>28</v>
      </c>
    </row>
    <row r="4460" spans="1:11" x14ac:dyDescent="0.25">
      <c r="A4460">
        <v>4488</v>
      </c>
      <c r="B4460" s="1">
        <v>44935</v>
      </c>
      <c r="C4460" s="2">
        <v>0.33171296296296299</v>
      </c>
      <c r="D4460">
        <v>1</v>
      </c>
      <c r="E4460">
        <v>5</v>
      </c>
      <c r="F4460" t="s">
        <v>7</v>
      </c>
      <c r="G4460">
        <v>47</v>
      </c>
      <c r="H4460">
        <v>3</v>
      </c>
      <c r="I4460" t="s">
        <v>48</v>
      </c>
      <c r="J4460" t="s">
        <v>60</v>
      </c>
      <c r="K4460" t="s">
        <v>59</v>
      </c>
    </row>
    <row r="4461" spans="1:11" x14ac:dyDescent="0.25">
      <c r="A4461">
        <v>4489</v>
      </c>
      <c r="B4461" s="1">
        <v>44935</v>
      </c>
      <c r="C4461" s="2">
        <v>0.33254629629629628</v>
      </c>
      <c r="D4461">
        <v>1</v>
      </c>
      <c r="E4461">
        <v>8</v>
      </c>
      <c r="F4461" t="s">
        <v>6</v>
      </c>
      <c r="G4461">
        <v>61</v>
      </c>
      <c r="H4461">
        <v>4.75</v>
      </c>
      <c r="I4461" t="s">
        <v>36</v>
      </c>
      <c r="J4461" t="s">
        <v>41</v>
      </c>
      <c r="K4461" t="s">
        <v>42</v>
      </c>
    </row>
    <row r="4462" spans="1:11" x14ac:dyDescent="0.25">
      <c r="A4462">
        <v>4490</v>
      </c>
      <c r="B4462" s="1">
        <v>44935</v>
      </c>
      <c r="C4462" s="2">
        <v>0.33276620370370369</v>
      </c>
      <c r="D4462">
        <v>1</v>
      </c>
      <c r="E4462">
        <v>3</v>
      </c>
      <c r="F4462" t="s">
        <v>8</v>
      </c>
      <c r="G4462">
        <v>71</v>
      </c>
      <c r="H4462">
        <v>3.75</v>
      </c>
      <c r="I4462" t="s">
        <v>10</v>
      </c>
      <c r="J4462" t="s">
        <v>31</v>
      </c>
      <c r="K4462" t="s">
        <v>33</v>
      </c>
    </row>
    <row r="4463" spans="1:11" x14ac:dyDescent="0.25">
      <c r="A4463">
        <v>4491</v>
      </c>
      <c r="B4463" s="1">
        <v>44935</v>
      </c>
      <c r="C4463" s="2">
        <v>0.33327546296296295</v>
      </c>
      <c r="D4463">
        <v>1</v>
      </c>
      <c r="E4463">
        <v>3</v>
      </c>
      <c r="F4463" t="s">
        <v>8</v>
      </c>
      <c r="G4463">
        <v>50</v>
      </c>
      <c r="H4463">
        <v>2.5</v>
      </c>
      <c r="I4463" t="s">
        <v>48</v>
      </c>
      <c r="J4463" t="s">
        <v>55</v>
      </c>
      <c r="K4463" t="s">
        <v>56</v>
      </c>
    </row>
    <row r="4464" spans="1:11" x14ac:dyDescent="0.25">
      <c r="A4464">
        <v>4492</v>
      </c>
      <c r="B4464" s="1">
        <v>44935</v>
      </c>
      <c r="C4464" s="2">
        <v>0.33327546296296295</v>
      </c>
      <c r="D4464">
        <v>1</v>
      </c>
      <c r="E4464">
        <v>3</v>
      </c>
      <c r="F4464" t="s">
        <v>8</v>
      </c>
      <c r="G4464">
        <v>6</v>
      </c>
      <c r="H4464">
        <v>21</v>
      </c>
      <c r="I4464" t="s">
        <v>111</v>
      </c>
      <c r="J4464" t="s">
        <v>118</v>
      </c>
      <c r="K4464" t="s">
        <v>117</v>
      </c>
    </row>
    <row r="4465" spans="1:11" x14ac:dyDescent="0.25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t="s">
        <v>8</v>
      </c>
      <c r="G4465">
        <v>34</v>
      </c>
      <c r="H4465">
        <v>2.4500000000000002</v>
      </c>
      <c r="I4465" t="s">
        <v>12</v>
      </c>
      <c r="J4465" t="s">
        <v>73</v>
      </c>
      <c r="K4465" t="s">
        <v>75</v>
      </c>
    </row>
    <row r="4466" spans="1:11" x14ac:dyDescent="0.25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t="s">
        <v>7</v>
      </c>
      <c r="G4466">
        <v>44</v>
      </c>
      <c r="H4466">
        <v>2.5</v>
      </c>
      <c r="I4466" t="s">
        <v>48</v>
      </c>
      <c r="J4466" t="s">
        <v>63</v>
      </c>
      <c r="K4466" t="s">
        <v>64</v>
      </c>
    </row>
    <row r="4467" spans="1:11" x14ac:dyDescent="0.25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t="s">
        <v>7</v>
      </c>
      <c r="G4467">
        <v>59</v>
      </c>
      <c r="H4467">
        <v>4.5</v>
      </c>
      <c r="I4467" t="s">
        <v>36</v>
      </c>
      <c r="J4467" t="s">
        <v>41</v>
      </c>
      <c r="K4467" t="s">
        <v>44</v>
      </c>
    </row>
    <row r="4468" spans="1:11" x14ac:dyDescent="0.25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t="s">
        <v>7</v>
      </c>
      <c r="G4468">
        <v>83</v>
      </c>
      <c r="H4468">
        <v>14</v>
      </c>
      <c r="I4468" t="s">
        <v>19</v>
      </c>
      <c r="J4468" t="s">
        <v>18</v>
      </c>
      <c r="K4468" t="s">
        <v>17</v>
      </c>
    </row>
    <row r="4469" spans="1:11" x14ac:dyDescent="0.25">
      <c r="A4469">
        <v>4497</v>
      </c>
      <c r="B4469" s="1">
        <v>44935</v>
      </c>
      <c r="C4469" s="2">
        <v>0.33664351851851854</v>
      </c>
      <c r="D4469">
        <v>1</v>
      </c>
      <c r="E4469">
        <v>8</v>
      </c>
      <c r="F4469" t="s">
        <v>6</v>
      </c>
      <c r="G4469">
        <v>43</v>
      </c>
      <c r="H4469">
        <v>3</v>
      </c>
      <c r="I4469" t="s">
        <v>48</v>
      </c>
      <c r="J4469" t="s">
        <v>63</v>
      </c>
      <c r="K4469" t="s">
        <v>65</v>
      </c>
    </row>
    <row r="4470" spans="1:11" x14ac:dyDescent="0.25">
      <c r="A4470">
        <v>4498</v>
      </c>
      <c r="B4470" s="1">
        <v>44935</v>
      </c>
      <c r="C4470" s="2">
        <v>0.33778935185185183</v>
      </c>
      <c r="D4470">
        <v>2</v>
      </c>
      <c r="E4470">
        <v>5</v>
      </c>
      <c r="F4470" t="s">
        <v>7</v>
      </c>
      <c r="G4470">
        <v>31</v>
      </c>
      <c r="H4470">
        <v>2.2000000000000002</v>
      </c>
      <c r="I4470" t="s">
        <v>12</v>
      </c>
      <c r="J4470" t="s">
        <v>77</v>
      </c>
      <c r="K4470" t="s">
        <v>79</v>
      </c>
    </row>
    <row r="4471" spans="1:11" x14ac:dyDescent="0.25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t="s">
        <v>8</v>
      </c>
      <c r="G4471">
        <v>24</v>
      </c>
      <c r="H4471">
        <v>3</v>
      </c>
      <c r="I4471" t="s">
        <v>12</v>
      </c>
      <c r="J4471" t="s">
        <v>88</v>
      </c>
      <c r="K4471" t="s">
        <v>87</v>
      </c>
    </row>
    <row r="4472" spans="1:11" x14ac:dyDescent="0.25">
      <c r="A4472">
        <v>4500</v>
      </c>
      <c r="B4472" s="1">
        <v>44935</v>
      </c>
      <c r="C4472" s="2">
        <v>0.3390393518518518</v>
      </c>
      <c r="D4472">
        <v>2</v>
      </c>
      <c r="E4472">
        <v>3</v>
      </c>
      <c r="F4472" t="s">
        <v>8</v>
      </c>
      <c r="G4472">
        <v>60</v>
      </c>
      <c r="H4472">
        <v>3.75</v>
      </c>
      <c r="I4472" t="s">
        <v>36</v>
      </c>
      <c r="J4472" t="s">
        <v>41</v>
      </c>
      <c r="K4472" t="s">
        <v>43</v>
      </c>
    </row>
    <row r="4473" spans="1:11" x14ac:dyDescent="0.25">
      <c r="A4473">
        <v>4501</v>
      </c>
      <c r="B4473" s="1">
        <v>44935</v>
      </c>
      <c r="C4473" s="2">
        <v>0.3390393518518518</v>
      </c>
      <c r="D4473">
        <v>2</v>
      </c>
      <c r="E4473">
        <v>3</v>
      </c>
      <c r="F4473" t="s">
        <v>8</v>
      </c>
      <c r="G4473">
        <v>76</v>
      </c>
      <c r="H4473">
        <v>3.5</v>
      </c>
      <c r="I4473" t="s">
        <v>10</v>
      </c>
      <c r="J4473" t="s">
        <v>27</v>
      </c>
      <c r="K4473" t="s">
        <v>26</v>
      </c>
    </row>
    <row r="4474" spans="1:11" x14ac:dyDescent="0.25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t="s">
        <v>7</v>
      </c>
      <c r="G4474">
        <v>26</v>
      </c>
      <c r="H4474">
        <v>3</v>
      </c>
      <c r="I4474" t="s">
        <v>12</v>
      </c>
      <c r="J4474" t="s">
        <v>84</v>
      </c>
      <c r="K4474" t="s">
        <v>85</v>
      </c>
    </row>
    <row r="4475" spans="1:11" x14ac:dyDescent="0.25">
      <c r="A4475">
        <v>4503</v>
      </c>
      <c r="B4475" s="1">
        <v>44935</v>
      </c>
      <c r="C4475" s="2">
        <v>0.34313657407407411</v>
      </c>
      <c r="D4475">
        <v>2</v>
      </c>
      <c r="E4475">
        <v>5</v>
      </c>
      <c r="F4475" t="s">
        <v>7</v>
      </c>
      <c r="G4475">
        <v>29</v>
      </c>
      <c r="H4475">
        <v>2.5</v>
      </c>
      <c r="I4475" t="s">
        <v>12</v>
      </c>
      <c r="J4475" t="s">
        <v>77</v>
      </c>
      <c r="K4475" t="s">
        <v>81</v>
      </c>
    </row>
    <row r="4476" spans="1:11" x14ac:dyDescent="0.25">
      <c r="A4476">
        <v>4504</v>
      </c>
      <c r="B4476" s="1">
        <v>44935</v>
      </c>
      <c r="C4476" s="2">
        <v>0.34371527777777783</v>
      </c>
      <c r="D4476">
        <v>2</v>
      </c>
      <c r="E4476">
        <v>3</v>
      </c>
      <c r="F4476" t="s">
        <v>8</v>
      </c>
      <c r="G4476">
        <v>38</v>
      </c>
      <c r="H4476">
        <v>3.75</v>
      </c>
      <c r="I4476" t="s">
        <v>12</v>
      </c>
      <c r="J4476" t="s">
        <v>11</v>
      </c>
      <c r="K4476" t="s">
        <v>70</v>
      </c>
    </row>
    <row r="4477" spans="1:11" x14ac:dyDescent="0.25">
      <c r="A4477">
        <v>4505</v>
      </c>
      <c r="B4477" s="1">
        <v>44935</v>
      </c>
      <c r="C4477" s="2">
        <v>0.34371527777777783</v>
      </c>
      <c r="D4477">
        <v>1</v>
      </c>
      <c r="E4477">
        <v>3</v>
      </c>
      <c r="F4477" t="s">
        <v>8</v>
      </c>
      <c r="G4477">
        <v>75</v>
      </c>
      <c r="H4477">
        <v>3.5</v>
      </c>
      <c r="I4477" t="s">
        <v>10</v>
      </c>
      <c r="J4477" t="s">
        <v>31</v>
      </c>
      <c r="K4477" t="s">
        <v>35</v>
      </c>
    </row>
    <row r="4478" spans="1:11" x14ac:dyDescent="0.25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t="s">
        <v>8</v>
      </c>
      <c r="G4478">
        <v>49</v>
      </c>
      <c r="H4478">
        <v>3</v>
      </c>
      <c r="I4478" t="s">
        <v>48</v>
      </c>
      <c r="J4478" t="s">
        <v>55</v>
      </c>
      <c r="K4478" t="s">
        <v>57</v>
      </c>
    </row>
    <row r="4479" spans="1:11" x14ac:dyDescent="0.25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t="s">
        <v>7</v>
      </c>
      <c r="G4479">
        <v>34</v>
      </c>
      <c r="H4479">
        <v>2.4500000000000002</v>
      </c>
      <c r="I4479" t="s">
        <v>12</v>
      </c>
      <c r="J4479" t="s">
        <v>73</v>
      </c>
      <c r="K4479" t="s">
        <v>75</v>
      </c>
    </row>
    <row r="4480" spans="1:11" x14ac:dyDescent="0.25">
      <c r="A4480">
        <v>4508</v>
      </c>
      <c r="B4480" s="1">
        <v>44935</v>
      </c>
      <c r="C4480" s="2">
        <v>0.34414351851851849</v>
      </c>
      <c r="D4480">
        <v>1</v>
      </c>
      <c r="E4480">
        <v>3</v>
      </c>
      <c r="F4480" t="s">
        <v>8</v>
      </c>
      <c r="G4480">
        <v>59</v>
      </c>
      <c r="H4480">
        <v>4.5</v>
      </c>
      <c r="I4480" t="s">
        <v>36</v>
      </c>
      <c r="J4480" t="s">
        <v>41</v>
      </c>
      <c r="K4480" t="s">
        <v>44</v>
      </c>
    </row>
    <row r="4481" spans="1:11" x14ac:dyDescent="0.25">
      <c r="A4481">
        <v>4509</v>
      </c>
      <c r="B4481" s="1">
        <v>44935</v>
      </c>
      <c r="C4481" s="2">
        <v>0.34414351851851849</v>
      </c>
      <c r="D4481">
        <v>1</v>
      </c>
      <c r="E4481">
        <v>3</v>
      </c>
      <c r="F4481" t="s">
        <v>8</v>
      </c>
      <c r="G4481">
        <v>70</v>
      </c>
      <c r="H4481">
        <v>3.25</v>
      </c>
      <c r="I4481" t="s">
        <v>10</v>
      </c>
      <c r="J4481" t="s">
        <v>9</v>
      </c>
      <c r="K4481" t="s">
        <v>34</v>
      </c>
    </row>
    <row r="4482" spans="1:11" x14ac:dyDescent="0.25">
      <c r="A4482">
        <v>4510</v>
      </c>
      <c r="B4482" s="1">
        <v>44935</v>
      </c>
      <c r="C4482" s="2">
        <v>0.34422453703703698</v>
      </c>
      <c r="D4482">
        <v>1</v>
      </c>
      <c r="E4482">
        <v>3</v>
      </c>
      <c r="F4482" t="s">
        <v>8</v>
      </c>
      <c r="G4482">
        <v>40</v>
      </c>
      <c r="H4482">
        <v>3.75</v>
      </c>
      <c r="I4482" t="s">
        <v>12</v>
      </c>
      <c r="J4482" t="s">
        <v>11</v>
      </c>
      <c r="K4482" t="s">
        <v>68</v>
      </c>
    </row>
    <row r="4483" spans="1:11" x14ac:dyDescent="0.25">
      <c r="A4483">
        <v>4511</v>
      </c>
      <c r="B4483" s="1">
        <v>44935</v>
      </c>
      <c r="C4483" s="2">
        <v>0.34422453703703698</v>
      </c>
      <c r="D4483">
        <v>1</v>
      </c>
      <c r="E4483">
        <v>3</v>
      </c>
      <c r="F4483" t="s">
        <v>8</v>
      </c>
      <c r="G4483">
        <v>71</v>
      </c>
      <c r="H4483">
        <v>3.75</v>
      </c>
      <c r="I4483" t="s">
        <v>10</v>
      </c>
      <c r="J4483" t="s">
        <v>31</v>
      </c>
      <c r="K4483" t="s">
        <v>33</v>
      </c>
    </row>
    <row r="4484" spans="1:11" x14ac:dyDescent="0.25">
      <c r="A4484">
        <v>4512</v>
      </c>
      <c r="B4484" s="1">
        <v>44935</v>
      </c>
      <c r="C4484" s="2">
        <v>0.34422453703703698</v>
      </c>
      <c r="D4484">
        <v>1</v>
      </c>
      <c r="E4484">
        <v>3</v>
      </c>
      <c r="F4484" t="s">
        <v>8</v>
      </c>
      <c r="G4484">
        <v>40</v>
      </c>
      <c r="H4484">
        <v>3.75</v>
      </c>
      <c r="I4484" t="s">
        <v>12</v>
      </c>
      <c r="J4484" t="s">
        <v>11</v>
      </c>
      <c r="K4484" t="s">
        <v>68</v>
      </c>
    </row>
    <row r="4485" spans="1:11" x14ac:dyDescent="0.25">
      <c r="A4485">
        <v>4513</v>
      </c>
      <c r="B4485" s="1">
        <v>44935</v>
      </c>
      <c r="C4485" s="2">
        <v>0.34422453703703698</v>
      </c>
      <c r="D4485">
        <v>1</v>
      </c>
      <c r="E4485">
        <v>3</v>
      </c>
      <c r="F4485" t="s">
        <v>8</v>
      </c>
      <c r="G4485">
        <v>53</v>
      </c>
      <c r="H4485">
        <v>3</v>
      </c>
      <c r="I4485" t="s">
        <v>48</v>
      </c>
      <c r="J4485" t="s">
        <v>47</v>
      </c>
      <c r="K4485" t="s">
        <v>52</v>
      </c>
    </row>
    <row r="4486" spans="1:11" x14ac:dyDescent="0.25">
      <c r="A4486">
        <v>4514</v>
      </c>
      <c r="B4486" s="1">
        <v>44935</v>
      </c>
      <c r="C4486" s="2">
        <v>0.34422453703703698</v>
      </c>
      <c r="D4486">
        <v>1</v>
      </c>
      <c r="E4486">
        <v>3</v>
      </c>
      <c r="F4486" t="s">
        <v>8</v>
      </c>
      <c r="G4486">
        <v>54</v>
      </c>
      <c r="H4486">
        <v>2.5</v>
      </c>
      <c r="I4486" t="s">
        <v>48</v>
      </c>
      <c r="J4486" t="s">
        <v>47</v>
      </c>
      <c r="K4486" t="s">
        <v>51</v>
      </c>
    </row>
    <row r="4487" spans="1:11" x14ac:dyDescent="0.25">
      <c r="A4487">
        <v>4515</v>
      </c>
      <c r="B4487" s="1">
        <v>44935</v>
      </c>
      <c r="C4487" s="2">
        <v>0.34422453703703698</v>
      </c>
      <c r="D4487">
        <v>1</v>
      </c>
      <c r="E4487">
        <v>3</v>
      </c>
      <c r="F4487" t="s">
        <v>8</v>
      </c>
      <c r="G4487">
        <v>39</v>
      </c>
      <c r="H4487">
        <v>4.25</v>
      </c>
      <c r="I4487" t="s">
        <v>12</v>
      </c>
      <c r="J4487" t="s">
        <v>11</v>
      </c>
      <c r="K4487" t="s">
        <v>69</v>
      </c>
    </row>
    <row r="4488" spans="1:11" x14ac:dyDescent="0.25">
      <c r="A4488">
        <v>4516</v>
      </c>
      <c r="B4488" s="1">
        <v>44935</v>
      </c>
      <c r="C4488" s="2">
        <v>0.3447453703703704</v>
      </c>
      <c r="D4488">
        <v>1</v>
      </c>
      <c r="E4488">
        <v>8</v>
      </c>
      <c r="F4488" t="s">
        <v>6</v>
      </c>
      <c r="G4488">
        <v>36</v>
      </c>
      <c r="H4488">
        <v>3.75</v>
      </c>
      <c r="I4488" t="s">
        <v>12</v>
      </c>
      <c r="J4488" t="s">
        <v>73</v>
      </c>
      <c r="K4488" t="s">
        <v>72</v>
      </c>
    </row>
    <row r="4489" spans="1:11" x14ac:dyDescent="0.25">
      <c r="A4489">
        <v>4517</v>
      </c>
      <c r="B4489" s="1">
        <v>44935</v>
      </c>
      <c r="C4489" s="2">
        <v>0.3447453703703704</v>
      </c>
      <c r="D4489">
        <v>1</v>
      </c>
      <c r="E4489">
        <v>8</v>
      </c>
      <c r="F4489" t="s">
        <v>6</v>
      </c>
      <c r="G4489">
        <v>74</v>
      </c>
      <c r="H4489">
        <v>3.5</v>
      </c>
      <c r="I4489" t="s">
        <v>10</v>
      </c>
      <c r="J4489" t="s">
        <v>27</v>
      </c>
      <c r="K4489" t="s">
        <v>29</v>
      </c>
    </row>
    <row r="4490" spans="1:11" x14ac:dyDescent="0.25">
      <c r="A4490">
        <v>4518</v>
      </c>
      <c r="B4490" s="1">
        <v>44935</v>
      </c>
      <c r="C4490" s="2">
        <v>0.3470138888888889</v>
      </c>
      <c r="D4490">
        <v>1</v>
      </c>
      <c r="E4490">
        <v>3</v>
      </c>
      <c r="F4490" t="s">
        <v>8</v>
      </c>
      <c r="G4490">
        <v>56</v>
      </c>
      <c r="H4490">
        <v>2.5499999999999998</v>
      </c>
      <c r="I4490" t="s">
        <v>48</v>
      </c>
      <c r="J4490" t="s">
        <v>47</v>
      </c>
      <c r="K4490" t="s">
        <v>49</v>
      </c>
    </row>
    <row r="4491" spans="1:11" x14ac:dyDescent="0.25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t="s">
        <v>7</v>
      </c>
      <c r="G4491">
        <v>29</v>
      </c>
      <c r="H4491">
        <v>2.5</v>
      </c>
      <c r="I4491" t="s">
        <v>12</v>
      </c>
      <c r="J4491" t="s">
        <v>77</v>
      </c>
      <c r="K4491" t="s">
        <v>81</v>
      </c>
    </row>
    <row r="4492" spans="1:11" x14ac:dyDescent="0.25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t="s">
        <v>8</v>
      </c>
      <c r="G4492">
        <v>42</v>
      </c>
      <c r="H4492">
        <v>2.5</v>
      </c>
      <c r="I4492" t="s">
        <v>48</v>
      </c>
      <c r="J4492" t="s">
        <v>63</v>
      </c>
      <c r="K4492" t="s">
        <v>66</v>
      </c>
    </row>
    <row r="4493" spans="1:11" x14ac:dyDescent="0.25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t="s">
        <v>7</v>
      </c>
      <c r="G4493">
        <v>30</v>
      </c>
      <c r="H4493">
        <v>3</v>
      </c>
      <c r="I4493" t="s">
        <v>12</v>
      </c>
      <c r="J4493" t="s">
        <v>77</v>
      </c>
      <c r="K4493" t="s">
        <v>80</v>
      </c>
    </row>
    <row r="4494" spans="1:11" x14ac:dyDescent="0.25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t="s">
        <v>6</v>
      </c>
      <c r="G4494">
        <v>46</v>
      </c>
      <c r="H4494">
        <v>2.5</v>
      </c>
      <c r="I4494" t="s">
        <v>48</v>
      </c>
      <c r="J4494" t="s">
        <v>60</v>
      </c>
      <c r="K4494" t="s">
        <v>61</v>
      </c>
    </row>
    <row r="4495" spans="1:11" x14ac:dyDescent="0.25">
      <c r="A4495">
        <v>4523</v>
      </c>
      <c r="B4495" s="1">
        <v>44935</v>
      </c>
      <c r="C4495" s="2">
        <v>0.34971064814814817</v>
      </c>
      <c r="D4495">
        <v>2</v>
      </c>
      <c r="E4495">
        <v>8</v>
      </c>
      <c r="F4495" t="s">
        <v>6</v>
      </c>
      <c r="G4495">
        <v>52</v>
      </c>
      <c r="H4495">
        <v>2.5</v>
      </c>
      <c r="I4495" t="s">
        <v>48</v>
      </c>
      <c r="J4495" t="s">
        <v>47</v>
      </c>
      <c r="K4495" t="s">
        <v>53</v>
      </c>
    </row>
    <row r="4496" spans="1:11" x14ac:dyDescent="0.25">
      <c r="A4496">
        <v>4524</v>
      </c>
      <c r="B4496" s="1">
        <v>44935</v>
      </c>
      <c r="C4496" s="2">
        <v>0.34971064814814817</v>
      </c>
      <c r="D4496">
        <v>1</v>
      </c>
      <c r="E4496">
        <v>8</v>
      </c>
      <c r="F4496" t="s">
        <v>6</v>
      </c>
      <c r="G4496">
        <v>2</v>
      </c>
      <c r="H4496">
        <v>18</v>
      </c>
      <c r="I4496" t="s">
        <v>111</v>
      </c>
      <c r="J4496" t="s">
        <v>124</v>
      </c>
      <c r="K4496" t="s">
        <v>123</v>
      </c>
    </row>
    <row r="4497" spans="1:11" x14ac:dyDescent="0.25">
      <c r="A4497">
        <v>4525</v>
      </c>
      <c r="B4497" s="1">
        <v>44935</v>
      </c>
      <c r="C4497" s="2">
        <v>0.34975694444444444</v>
      </c>
      <c r="D4497">
        <v>2</v>
      </c>
      <c r="E4497">
        <v>5</v>
      </c>
      <c r="F4497" t="s">
        <v>7</v>
      </c>
      <c r="G4497">
        <v>55</v>
      </c>
      <c r="H4497">
        <v>4</v>
      </c>
      <c r="I4497" t="s">
        <v>48</v>
      </c>
      <c r="J4497" t="s">
        <v>47</v>
      </c>
      <c r="K4497" t="s">
        <v>50</v>
      </c>
    </row>
    <row r="4498" spans="1:11" x14ac:dyDescent="0.25">
      <c r="A4498">
        <v>4526</v>
      </c>
      <c r="B4498" s="1">
        <v>44935</v>
      </c>
      <c r="C4498" s="2">
        <v>0.34983796296296293</v>
      </c>
      <c r="D4498">
        <v>2</v>
      </c>
      <c r="E4498">
        <v>5</v>
      </c>
      <c r="F4498" t="s">
        <v>7</v>
      </c>
      <c r="G4498">
        <v>56</v>
      </c>
      <c r="H4498">
        <v>2.5499999999999998</v>
      </c>
      <c r="I4498" t="s">
        <v>48</v>
      </c>
      <c r="J4498" t="s">
        <v>47</v>
      </c>
      <c r="K4498" t="s">
        <v>49</v>
      </c>
    </row>
    <row r="4499" spans="1:11" x14ac:dyDescent="0.25">
      <c r="A4499">
        <v>4527</v>
      </c>
      <c r="B4499" s="1">
        <v>44935</v>
      </c>
      <c r="C4499" s="2">
        <v>0.34998842592592588</v>
      </c>
      <c r="D4499">
        <v>1</v>
      </c>
      <c r="E4499">
        <v>3</v>
      </c>
      <c r="F4499" t="s">
        <v>8</v>
      </c>
      <c r="G4499">
        <v>55</v>
      </c>
      <c r="H4499">
        <v>4</v>
      </c>
      <c r="I4499" t="s">
        <v>48</v>
      </c>
      <c r="J4499" t="s">
        <v>47</v>
      </c>
      <c r="K4499" t="s">
        <v>50</v>
      </c>
    </row>
    <row r="4500" spans="1:11" x14ac:dyDescent="0.25">
      <c r="A4500">
        <v>4528</v>
      </c>
      <c r="B4500" s="1">
        <v>44935</v>
      </c>
      <c r="C4500" s="2">
        <v>0.3502662037037037</v>
      </c>
      <c r="D4500">
        <v>2</v>
      </c>
      <c r="E4500">
        <v>3</v>
      </c>
      <c r="F4500" t="s">
        <v>8</v>
      </c>
      <c r="G4500">
        <v>47</v>
      </c>
      <c r="H4500">
        <v>3</v>
      </c>
      <c r="I4500" t="s">
        <v>48</v>
      </c>
      <c r="J4500" t="s">
        <v>60</v>
      </c>
      <c r="K4500" t="s">
        <v>59</v>
      </c>
    </row>
    <row r="4501" spans="1:11" x14ac:dyDescent="0.25">
      <c r="A4501">
        <v>4529</v>
      </c>
      <c r="B4501" s="1">
        <v>44935</v>
      </c>
      <c r="C4501" s="2">
        <v>0.3502662037037037</v>
      </c>
      <c r="D4501">
        <v>1</v>
      </c>
      <c r="E4501">
        <v>3</v>
      </c>
      <c r="F4501" t="s">
        <v>8</v>
      </c>
      <c r="G4501">
        <v>75</v>
      </c>
      <c r="H4501">
        <v>3.5</v>
      </c>
      <c r="I4501" t="s">
        <v>10</v>
      </c>
      <c r="J4501" t="s">
        <v>31</v>
      </c>
      <c r="K4501" t="s">
        <v>35</v>
      </c>
    </row>
    <row r="4502" spans="1:11" x14ac:dyDescent="0.25">
      <c r="A4502">
        <v>4530</v>
      </c>
      <c r="B4502" s="1">
        <v>44935</v>
      </c>
      <c r="C4502" s="2">
        <v>0.35130787037037042</v>
      </c>
      <c r="D4502">
        <v>1</v>
      </c>
      <c r="E4502">
        <v>5</v>
      </c>
      <c r="F4502" t="s">
        <v>7</v>
      </c>
      <c r="G4502">
        <v>44</v>
      </c>
      <c r="H4502">
        <v>2.5</v>
      </c>
      <c r="I4502" t="s">
        <v>48</v>
      </c>
      <c r="J4502" t="s">
        <v>63</v>
      </c>
      <c r="K4502" t="s">
        <v>64</v>
      </c>
    </row>
    <row r="4503" spans="1:11" x14ac:dyDescent="0.25">
      <c r="A4503">
        <v>4531</v>
      </c>
      <c r="B4503" s="1">
        <v>44935</v>
      </c>
      <c r="C4503" s="2">
        <v>0.35165509259259259</v>
      </c>
      <c r="D4503">
        <v>2</v>
      </c>
      <c r="E4503">
        <v>8</v>
      </c>
      <c r="F4503" t="s">
        <v>6</v>
      </c>
      <c r="G4503">
        <v>27</v>
      </c>
      <c r="H4503">
        <v>3.5</v>
      </c>
      <c r="I4503" t="s">
        <v>12</v>
      </c>
      <c r="J4503" t="s">
        <v>84</v>
      </c>
      <c r="K4503" t="s">
        <v>83</v>
      </c>
    </row>
    <row r="4504" spans="1:11" x14ac:dyDescent="0.25">
      <c r="A4504">
        <v>4532</v>
      </c>
      <c r="B4504" s="1">
        <v>44935</v>
      </c>
      <c r="C4504" s="2">
        <v>0.35362268518518519</v>
      </c>
      <c r="D4504">
        <v>2</v>
      </c>
      <c r="E4504">
        <v>8</v>
      </c>
      <c r="F4504" t="s">
        <v>6</v>
      </c>
      <c r="G4504">
        <v>55</v>
      </c>
      <c r="H4504">
        <v>4</v>
      </c>
      <c r="I4504" t="s">
        <v>48</v>
      </c>
      <c r="J4504" t="s">
        <v>47</v>
      </c>
      <c r="K4504" t="s">
        <v>50</v>
      </c>
    </row>
    <row r="4505" spans="1:11" x14ac:dyDescent="0.25">
      <c r="A4505">
        <v>4533</v>
      </c>
      <c r="B4505" s="1">
        <v>44935</v>
      </c>
      <c r="C4505" s="2">
        <v>0.35475694444444444</v>
      </c>
      <c r="D4505">
        <v>1</v>
      </c>
      <c r="E4505">
        <v>3</v>
      </c>
      <c r="F4505" t="s">
        <v>8</v>
      </c>
      <c r="G4505">
        <v>49</v>
      </c>
      <c r="H4505">
        <v>3</v>
      </c>
      <c r="I4505" t="s">
        <v>48</v>
      </c>
      <c r="J4505" t="s">
        <v>55</v>
      </c>
      <c r="K4505" t="s">
        <v>57</v>
      </c>
    </row>
    <row r="4506" spans="1:11" x14ac:dyDescent="0.25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t="s">
        <v>8</v>
      </c>
      <c r="G4506">
        <v>34</v>
      </c>
      <c r="H4506">
        <v>2.4500000000000002</v>
      </c>
      <c r="I4506" t="s">
        <v>12</v>
      </c>
      <c r="J4506" t="s">
        <v>73</v>
      </c>
      <c r="K4506" t="s">
        <v>75</v>
      </c>
    </row>
    <row r="4507" spans="1:11" x14ac:dyDescent="0.25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t="s">
        <v>8</v>
      </c>
      <c r="G4507">
        <v>33</v>
      </c>
      <c r="H4507">
        <v>3.5</v>
      </c>
      <c r="I4507" t="s">
        <v>12</v>
      </c>
      <c r="J4507" t="s">
        <v>77</v>
      </c>
      <c r="K4507" t="s">
        <v>76</v>
      </c>
    </row>
    <row r="4508" spans="1:11" x14ac:dyDescent="0.25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t="s">
        <v>8</v>
      </c>
      <c r="G4508">
        <v>4</v>
      </c>
      <c r="H4508">
        <v>20.45</v>
      </c>
      <c r="I4508" t="s">
        <v>111</v>
      </c>
      <c r="J4508" t="s">
        <v>121</v>
      </c>
      <c r="K4508" t="s">
        <v>120</v>
      </c>
    </row>
    <row r="4509" spans="1:11" x14ac:dyDescent="0.25">
      <c r="A4509">
        <v>4537</v>
      </c>
      <c r="B4509" s="1">
        <v>44935</v>
      </c>
      <c r="C4509" s="2">
        <v>0.35541666666666666</v>
      </c>
      <c r="D4509">
        <v>1</v>
      </c>
      <c r="E4509">
        <v>3</v>
      </c>
      <c r="F4509" t="s">
        <v>8</v>
      </c>
      <c r="G4509">
        <v>51</v>
      </c>
      <c r="H4509">
        <v>3</v>
      </c>
      <c r="I4509" t="s">
        <v>48</v>
      </c>
      <c r="J4509" t="s">
        <v>55</v>
      </c>
      <c r="K4509" t="s">
        <v>54</v>
      </c>
    </row>
    <row r="4510" spans="1:11" x14ac:dyDescent="0.25">
      <c r="A4510">
        <v>4538</v>
      </c>
      <c r="B4510" s="1">
        <v>44935</v>
      </c>
      <c r="C4510" s="2">
        <v>0.35626157407407405</v>
      </c>
      <c r="D4510">
        <v>2</v>
      </c>
      <c r="E4510">
        <v>3</v>
      </c>
      <c r="F4510" t="s">
        <v>8</v>
      </c>
      <c r="G4510">
        <v>40</v>
      </c>
      <c r="H4510">
        <v>3.75</v>
      </c>
      <c r="I4510" t="s">
        <v>12</v>
      </c>
      <c r="J4510" t="s">
        <v>11</v>
      </c>
      <c r="K4510" t="s">
        <v>68</v>
      </c>
    </row>
    <row r="4511" spans="1:11" x14ac:dyDescent="0.25">
      <c r="A4511">
        <v>4539</v>
      </c>
      <c r="B4511" s="1">
        <v>44935</v>
      </c>
      <c r="C4511" s="2">
        <v>0.35648148148148145</v>
      </c>
      <c r="D4511">
        <v>2</v>
      </c>
      <c r="E4511">
        <v>8</v>
      </c>
      <c r="F4511" t="s">
        <v>6</v>
      </c>
      <c r="G4511">
        <v>56</v>
      </c>
      <c r="H4511">
        <v>2.5499999999999998</v>
      </c>
      <c r="I4511" t="s">
        <v>48</v>
      </c>
      <c r="J4511" t="s">
        <v>47</v>
      </c>
      <c r="K4511" t="s">
        <v>49</v>
      </c>
    </row>
    <row r="4512" spans="1:11" x14ac:dyDescent="0.25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t="s">
        <v>7</v>
      </c>
      <c r="G4512">
        <v>53</v>
      </c>
      <c r="H4512">
        <v>3</v>
      </c>
      <c r="I4512" t="s">
        <v>48</v>
      </c>
      <c r="J4512" t="s">
        <v>47</v>
      </c>
      <c r="K4512" t="s">
        <v>52</v>
      </c>
    </row>
    <row r="4513" spans="1:11" x14ac:dyDescent="0.25">
      <c r="A4513">
        <v>4541</v>
      </c>
      <c r="B4513" s="1">
        <v>44935</v>
      </c>
      <c r="C4513" s="2">
        <v>0.35968749999999999</v>
      </c>
      <c r="D4513">
        <v>2</v>
      </c>
      <c r="E4513">
        <v>8</v>
      </c>
      <c r="F4513" t="s">
        <v>6</v>
      </c>
      <c r="G4513">
        <v>30</v>
      </c>
      <c r="H4513">
        <v>3</v>
      </c>
      <c r="I4513" t="s">
        <v>12</v>
      </c>
      <c r="J4513" t="s">
        <v>77</v>
      </c>
      <c r="K4513" t="s">
        <v>80</v>
      </c>
    </row>
    <row r="4514" spans="1:11" x14ac:dyDescent="0.25">
      <c r="A4514">
        <v>4542</v>
      </c>
      <c r="B4514" s="1">
        <v>44935</v>
      </c>
      <c r="C4514" s="2">
        <v>0.35986111111111113</v>
      </c>
      <c r="D4514">
        <v>1</v>
      </c>
      <c r="E4514">
        <v>3</v>
      </c>
      <c r="F4514" t="s">
        <v>8</v>
      </c>
      <c r="G4514">
        <v>42</v>
      </c>
      <c r="H4514">
        <v>2.5</v>
      </c>
      <c r="I4514" t="s">
        <v>48</v>
      </c>
      <c r="J4514" t="s">
        <v>63</v>
      </c>
      <c r="K4514" t="s">
        <v>66</v>
      </c>
    </row>
    <row r="4515" spans="1:11" x14ac:dyDescent="0.25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t="s">
        <v>8</v>
      </c>
      <c r="G4515">
        <v>26</v>
      </c>
      <c r="H4515">
        <v>3</v>
      </c>
      <c r="I4515" t="s">
        <v>12</v>
      </c>
      <c r="J4515" t="s">
        <v>84</v>
      </c>
      <c r="K4515" t="s">
        <v>85</v>
      </c>
    </row>
    <row r="4516" spans="1:11" x14ac:dyDescent="0.25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t="s">
        <v>8</v>
      </c>
      <c r="G4516">
        <v>75</v>
      </c>
      <c r="H4516">
        <v>3.5</v>
      </c>
      <c r="I4516" t="s">
        <v>10</v>
      </c>
      <c r="J4516" t="s">
        <v>31</v>
      </c>
      <c r="K4516" t="s">
        <v>35</v>
      </c>
    </row>
    <row r="4517" spans="1:11" x14ac:dyDescent="0.25">
      <c r="A4517">
        <v>4545</v>
      </c>
      <c r="B4517" s="1">
        <v>44935</v>
      </c>
      <c r="C4517" s="2">
        <v>0.36041666666666666</v>
      </c>
      <c r="D4517">
        <v>2</v>
      </c>
      <c r="E4517">
        <v>3</v>
      </c>
      <c r="F4517" t="s">
        <v>8</v>
      </c>
      <c r="G4517">
        <v>52</v>
      </c>
      <c r="H4517">
        <v>2.5</v>
      </c>
      <c r="I4517" t="s">
        <v>48</v>
      </c>
      <c r="J4517" t="s">
        <v>47</v>
      </c>
      <c r="K4517" t="s">
        <v>53</v>
      </c>
    </row>
    <row r="4518" spans="1:11" x14ac:dyDescent="0.25">
      <c r="A4518">
        <v>4546</v>
      </c>
      <c r="B4518" s="1">
        <v>44935</v>
      </c>
      <c r="C4518" s="2">
        <v>0.36041666666666666</v>
      </c>
      <c r="D4518">
        <v>1</v>
      </c>
      <c r="E4518">
        <v>3</v>
      </c>
      <c r="F4518" t="s">
        <v>8</v>
      </c>
      <c r="G4518">
        <v>78</v>
      </c>
      <c r="H4518">
        <v>4.5</v>
      </c>
      <c r="I4518" t="s">
        <v>10</v>
      </c>
      <c r="J4518" t="s">
        <v>9</v>
      </c>
      <c r="K4518" t="s">
        <v>24</v>
      </c>
    </row>
    <row r="4519" spans="1:11" x14ac:dyDescent="0.25">
      <c r="A4519">
        <v>4547</v>
      </c>
      <c r="B4519" s="1">
        <v>44935</v>
      </c>
      <c r="C4519" s="2">
        <v>0.36100694444444442</v>
      </c>
      <c r="D4519">
        <v>1</v>
      </c>
      <c r="E4519">
        <v>3</v>
      </c>
      <c r="F4519" t="s">
        <v>8</v>
      </c>
      <c r="G4519">
        <v>38</v>
      </c>
      <c r="H4519">
        <v>3.75</v>
      </c>
      <c r="I4519" t="s">
        <v>12</v>
      </c>
      <c r="J4519" t="s">
        <v>11</v>
      </c>
      <c r="K4519" t="s">
        <v>70</v>
      </c>
    </row>
    <row r="4520" spans="1:11" x14ac:dyDescent="0.25">
      <c r="A4520">
        <v>4548</v>
      </c>
      <c r="B4520" s="1">
        <v>44935</v>
      </c>
      <c r="C4520" s="2">
        <v>0.36100694444444442</v>
      </c>
      <c r="D4520">
        <v>1</v>
      </c>
      <c r="E4520">
        <v>3</v>
      </c>
      <c r="F4520" t="s">
        <v>8</v>
      </c>
      <c r="G4520">
        <v>77</v>
      </c>
      <c r="H4520">
        <v>3</v>
      </c>
      <c r="I4520" t="s">
        <v>10</v>
      </c>
      <c r="J4520" t="s">
        <v>9</v>
      </c>
      <c r="K4520" t="s">
        <v>25</v>
      </c>
    </row>
    <row r="4521" spans="1:11" x14ac:dyDescent="0.25">
      <c r="A4521">
        <v>4549</v>
      </c>
      <c r="B4521" s="1">
        <v>44935</v>
      </c>
      <c r="C4521" s="2">
        <v>0.36144675925925923</v>
      </c>
      <c r="D4521">
        <v>1</v>
      </c>
      <c r="E4521">
        <v>5</v>
      </c>
      <c r="F4521" t="s">
        <v>7</v>
      </c>
      <c r="G4521">
        <v>59</v>
      </c>
      <c r="H4521">
        <v>4.5</v>
      </c>
      <c r="I4521" t="s">
        <v>36</v>
      </c>
      <c r="J4521" t="s">
        <v>41</v>
      </c>
      <c r="K4521" t="s">
        <v>44</v>
      </c>
    </row>
    <row r="4522" spans="1:11" x14ac:dyDescent="0.25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t="s">
        <v>7</v>
      </c>
      <c r="G4522">
        <v>53</v>
      </c>
      <c r="H4522">
        <v>3</v>
      </c>
      <c r="I4522" t="s">
        <v>48</v>
      </c>
      <c r="J4522" t="s">
        <v>47</v>
      </c>
      <c r="K4522" t="s">
        <v>52</v>
      </c>
    </row>
    <row r="4523" spans="1:11" x14ac:dyDescent="0.25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t="s">
        <v>7</v>
      </c>
      <c r="G4523">
        <v>12</v>
      </c>
      <c r="H4523">
        <v>8.9499999999999993</v>
      </c>
      <c r="I4523" t="s">
        <v>98</v>
      </c>
      <c r="J4523" t="s">
        <v>107</v>
      </c>
      <c r="K4523" t="s">
        <v>106</v>
      </c>
    </row>
    <row r="4524" spans="1:11" x14ac:dyDescent="0.25">
      <c r="A4524">
        <v>4552</v>
      </c>
      <c r="B4524" s="1">
        <v>44935</v>
      </c>
      <c r="C4524" s="2">
        <v>0.3622569444444444</v>
      </c>
      <c r="D4524">
        <v>1</v>
      </c>
      <c r="E4524">
        <v>5</v>
      </c>
      <c r="F4524" t="s">
        <v>7</v>
      </c>
      <c r="G4524">
        <v>25</v>
      </c>
      <c r="H4524">
        <v>2.2000000000000002</v>
      </c>
      <c r="I4524" t="s">
        <v>12</v>
      </c>
      <c r="J4524" t="s">
        <v>84</v>
      </c>
      <c r="K4524" t="s">
        <v>86</v>
      </c>
    </row>
    <row r="4525" spans="1:11" x14ac:dyDescent="0.25">
      <c r="A4525">
        <v>4553</v>
      </c>
      <c r="B4525" s="1">
        <v>44935</v>
      </c>
      <c r="C4525" s="2">
        <v>0.36290509259259257</v>
      </c>
      <c r="D4525">
        <v>2</v>
      </c>
      <c r="E4525">
        <v>3</v>
      </c>
      <c r="F4525" t="s">
        <v>8</v>
      </c>
      <c r="G4525">
        <v>36</v>
      </c>
      <c r="H4525">
        <v>3.75</v>
      </c>
      <c r="I4525" t="s">
        <v>12</v>
      </c>
      <c r="J4525" t="s">
        <v>73</v>
      </c>
      <c r="K4525" t="s">
        <v>72</v>
      </c>
    </row>
    <row r="4526" spans="1:11" x14ac:dyDescent="0.25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t="s">
        <v>7</v>
      </c>
      <c r="G4526">
        <v>22</v>
      </c>
      <c r="H4526">
        <v>2</v>
      </c>
      <c r="I4526" t="s">
        <v>12</v>
      </c>
      <c r="J4526" t="s">
        <v>88</v>
      </c>
      <c r="K4526" t="s">
        <v>90</v>
      </c>
    </row>
    <row r="4527" spans="1:11" x14ac:dyDescent="0.25">
      <c r="A4527">
        <v>4555</v>
      </c>
      <c r="B4527" s="1">
        <v>44935</v>
      </c>
      <c r="C4527" s="2">
        <v>0.36621527777777779</v>
      </c>
      <c r="D4527">
        <v>1</v>
      </c>
      <c r="E4527">
        <v>3</v>
      </c>
      <c r="F4527" t="s">
        <v>8</v>
      </c>
      <c r="G4527">
        <v>29</v>
      </c>
      <c r="H4527">
        <v>2.5</v>
      </c>
      <c r="I4527" t="s">
        <v>12</v>
      </c>
      <c r="J4527" t="s">
        <v>77</v>
      </c>
      <c r="K4527" t="s">
        <v>81</v>
      </c>
    </row>
    <row r="4528" spans="1:11" x14ac:dyDescent="0.25">
      <c r="A4528">
        <v>4556</v>
      </c>
      <c r="B4528" s="1">
        <v>44935</v>
      </c>
      <c r="C4528" s="2">
        <v>0.36621527777777779</v>
      </c>
      <c r="D4528">
        <v>1</v>
      </c>
      <c r="E4528">
        <v>3</v>
      </c>
      <c r="F4528" t="s">
        <v>8</v>
      </c>
      <c r="G4528">
        <v>74</v>
      </c>
      <c r="H4528">
        <v>3.5</v>
      </c>
      <c r="I4528" t="s">
        <v>10</v>
      </c>
      <c r="J4528" t="s">
        <v>27</v>
      </c>
      <c r="K4528" t="s">
        <v>29</v>
      </c>
    </row>
    <row r="4529" spans="1:11" x14ac:dyDescent="0.25">
      <c r="A4529">
        <v>4557</v>
      </c>
      <c r="B4529" s="1">
        <v>44935</v>
      </c>
      <c r="C4529" s="2">
        <v>0.3663541666666667</v>
      </c>
      <c r="D4529">
        <v>1</v>
      </c>
      <c r="E4529">
        <v>8</v>
      </c>
      <c r="F4529" t="s">
        <v>6</v>
      </c>
      <c r="G4529">
        <v>71</v>
      </c>
      <c r="H4529">
        <v>3.75</v>
      </c>
      <c r="I4529" t="s">
        <v>10</v>
      </c>
      <c r="J4529" t="s">
        <v>31</v>
      </c>
      <c r="K4529" t="s">
        <v>33</v>
      </c>
    </row>
    <row r="4530" spans="1:11" x14ac:dyDescent="0.25">
      <c r="A4530">
        <v>4558</v>
      </c>
      <c r="B4530" s="1">
        <v>44935</v>
      </c>
      <c r="C4530" s="2">
        <v>0.3663541666666667</v>
      </c>
      <c r="D4530">
        <v>1</v>
      </c>
      <c r="E4530">
        <v>8</v>
      </c>
      <c r="F4530" t="s">
        <v>6</v>
      </c>
      <c r="G4530">
        <v>71</v>
      </c>
      <c r="H4530">
        <v>3.75</v>
      </c>
      <c r="I4530" t="s">
        <v>10</v>
      </c>
      <c r="J4530" t="s">
        <v>31</v>
      </c>
      <c r="K4530" t="s">
        <v>33</v>
      </c>
    </row>
    <row r="4531" spans="1:11" x14ac:dyDescent="0.25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t="s">
        <v>8</v>
      </c>
      <c r="G4531">
        <v>22</v>
      </c>
      <c r="H4531">
        <v>2</v>
      </c>
      <c r="I4531" t="s">
        <v>12</v>
      </c>
      <c r="J4531" t="s">
        <v>88</v>
      </c>
      <c r="K4531" t="s">
        <v>90</v>
      </c>
    </row>
    <row r="4532" spans="1:11" x14ac:dyDescent="0.25">
      <c r="A4532">
        <v>4560</v>
      </c>
      <c r="B4532" s="1">
        <v>44935</v>
      </c>
      <c r="C4532" s="2">
        <v>0.36690972222222223</v>
      </c>
      <c r="D4532">
        <v>2</v>
      </c>
      <c r="E4532">
        <v>8</v>
      </c>
      <c r="F4532" t="s">
        <v>6</v>
      </c>
      <c r="G4532">
        <v>25</v>
      </c>
      <c r="H4532">
        <v>2.2000000000000002</v>
      </c>
      <c r="I4532" t="s">
        <v>12</v>
      </c>
      <c r="J4532" t="s">
        <v>84</v>
      </c>
      <c r="K4532" t="s">
        <v>86</v>
      </c>
    </row>
    <row r="4533" spans="1:11" x14ac:dyDescent="0.25">
      <c r="A4533">
        <v>4561</v>
      </c>
      <c r="B4533" s="1">
        <v>44935</v>
      </c>
      <c r="C4533" s="2">
        <v>0.36690972222222223</v>
      </c>
      <c r="D4533">
        <v>1</v>
      </c>
      <c r="E4533">
        <v>8</v>
      </c>
      <c r="F4533" t="s">
        <v>6</v>
      </c>
      <c r="G4533">
        <v>70</v>
      </c>
      <c r="H4533">
        <v>3.25</v>
      </c>
      <c r="I4533" t="s">
        <v>10</v>
      </c>
      <c r="J4533" t="s">
        <v>9</v>
      </c>
      <c r="K4533" t="s">
        <v>34</v>
      </c>
    </row>
    <row r="4534" spans="1:11" x14ac:dyDescent="0.25">
      <c r="A4534">
        <v>4562</v>
      </c>
      <c r="B4534" s="1">
        <v>44935</v>
      </c>
      <c r="C4534" s="2">
        <v>0.36781250000000004</v>
      </c>
      <c r="D4534">
        <v>2</v>
      </c>
      <c r="E4534">
        <v>5</v>
      </c>
      <c r="F4534" t="s">
        <v>7</v>
      </c>
      <c r="G4534">
        <v>42</v>
      </c>
      <c r="H4534">
        <v>2.5</v>
      </c>
      <c r="I4534" t="s">
        <v>48</v>
      </c>
      <c r="J4534" t="s">
        <v>63</v>
      </c>
      <c r="K4534" t="s">
        <v>66</v>
      </c>
    </row>
    <row r="4535" spans="1:11" x14ac:dyDescent="0.25">
      <c r="A4535">
        <v>4563</v>
      </c>
      <c r="B4535" s="1">
        <v>44935</v>
      </c>
      <c r="C4535" s="2">
        <v>0.36898148148148152</v>
      </c>
      <c r="D4535">
        <v>2</v>
      </c>
      <c r="E4535">
        <v>5</v>
      </c>
      <c r="F4535" t="s">
        <v>7</v>
      </c>
      <c r="G4535">
        <v>54</v>
      </c>
      <c r="H4535">
        <v>2.5</v>
      </c>
      <c r="I4535" t="s">
        <v>48</v>
      </c>
      <c r="J4535" t="s">
        <v>47</v>
      </c>
      <c r="K4535" t="s">
        <v>51</v>
      </c>
    </row>
    <row r="4536" spans="1:11" x14ac:dyDescent="0.25">
      <c r="A4536">
        <v>4564</v>
      </c>
      <c r="B4536" s="1">
        <v>44935</v>
      </c>
      <c r="C4536" s="2">
        <v>0.36939814814814814</v>
      </c>
      <c r="D4536">
        <v>1</v>
      </c>
      <c r="E4536">
        <v>5</v>
      </c>
      <c r="F4536" t="s">
        <v>7</v>
      </c>
      <c r="G4536">
        <v>38</v>
      </c>
      <c r="H4536">
        <v>3.75</v>
      </c>
      <c r="I4536" t="s">
        <v>12</v>
      </c>
      <c r="J4536" t="s">
        <v>11</v>
      </c>
      <c r="K4536" t="s">
        <v>70</v>
      </c>
    </row>
    <row r="4537" spans="1:11" x14ac:dyDescent="0.25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t="s">
        <v>6</v>
      </c>
      <c r="G4537">
        <v>29</v>
      </c>
      <c r="H4537">
        <v>2.5</v>
      </c>
      <c r="I4537" t="s">
        <v>12</v>
      </c>
      <c r="J4537" t="s">
        <v>77</v>
      </c>
      <c r="K4537" t="s">
        <v>81</v>
      </c>
    </row>
    <row r="4538" spans="1:11" x14ac:dyDescent="0.25">
      <c r="A4538">
        <v>4566</v>
      </c>
      <c r="B4538" s="1">
        <v>44935</v>
      </c>
      <c r="C4538" s="2">
        <v>0.37065972222222227</v>
      </c>
      <c r="D4538">
        <v>2</v>
      </c>
      <c r="E4538">
        <v>8</v>
      </c>
      <c r="F4538" t="s">
        <v>6</v>
      </c>
      <c r="G4538">
        <v>56</v>
      </c>
      <c r="H4538">
        <v>2.5499999999999998</v>
      </c>
      <c r="I4538" t="s">
        <v>48</v>
      </c>
      <c r="J4538" t="s">
        <v>47</v>
      </c>
      <c r="K4538" t="s">
        <v>49</v>
      </c>
    </row>
    <row r="4539" spans="1:11" x14ac:dyDescent="0.25">
      <c r="A4539">
        <v>4567</v>
      </c>
      <c r="B4539" s="1">
        <v>44935</v>
      </c>
      <c r="C4539" s="2">
        <v>0.37210648148148145</v>
      </c>
      <c r="D4539">
        <v>1</v>
      </c>
      <c r="E4539">
        <v>8</v>
      </c>
      <c r="F4539" t="s">
        <v>6</v>
      </c>
      <c r="G4539">
        <v>61</v>
      </c>
      <c r="H4539">
        <v>4.75</v>
      </c>
      <c r="I4539" t="s">
        <v>36</v>
      </c>
      <c r="J4539" t="s">
        <v>41</v>
      </c>
      <c r="K4539" t="s">
        <v>42</v>
      </c>
    </row>
    <row r="4540" spans="1:11" x14ac:dyDescent="0.25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t="s">
        <v>7</v>
      </c>
      <c r="G4540">
        <v>29</v>
      </c>
      <c r="H4540">
        <v>2.5</v>
      </c>
      <c r="I4540" t="s">
        <v>12</v>
      </c>
      <c r="J4540" t="s">
        <v>77</v>
      </c>
      <c r="K4540" t="s">
        <v>81</v>
      </c>
    </row>
    <row r="4541" spans="1:11" x14ac:dyDescent="0.25">
      <c r="A4541">
        <v>4569</v>
      </c>
      <c r="B4541" s="1">
        <v>44935</v>
      </c>
      <c r="C4541" s="2">
        <v>0.3725</v>
      </c>
      <c r="D4541">
        <v>1</v>
      </c>
      <c r="E4541">
        <v>5</v>
      </c>
      <c r="F4541" t="s">
        <v>7</v>
      </c>
      <c r="G4541">
        <v>57</v>
      </c>
      <c r="H4541">
        <v>3.1</v>
      </c>
      <c r="I4541" t="s">
        <v>48</v>
      </c>
      <c r="J4541" t="s">
        <v>47</v>
      </c>
      <c r="K4541" t="s">
        <v>46</v>
      </c>
    </row>
    <row r="4542" spans="1:11" x14ac:dyDescent="0.25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t="s">
        <v>7</v>
      </c>
      <c r="G4542">
        <v>23</v>
      </c>
      <c r="H4542">
        <v>2.5</v>
      </c>
      <c r="I4542" t="s">
        <v>12</v>
      </c>
      <c r="J4542" t="s">
        <v>88</v>
      </c>
      <c r="K4542" t="s">
        <v>89</v>
      </c>
    </row>
    <row r="4543" spans="1:11" x14ac:dyDescent="0.25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t="s">
        <v>7</v>
      </c>
      <c r="G4543">
        <v>76</v>
      </c>
      <c r="H4543">
        <v>4.38</v>
      </c>
      <c r="I4543" t="s">
        <v>10</v>
      </c>
      <c r="J4543" t="s">
        <v>27</v>
      </c>
      <c r="K4543" t="s">
        <v>26</v>
      </c>
    </row>
    <row r="4544" spans="1:11" x14ac:dyDescent="0.25">
      <c r="A4544">
        <v>4572</v>
      </c>
      <c r="B4544" s="1">
        <v>44935</v>
      </c>
      <c r="C4544" s="2">
        <v>0.37342592592592588</v>
      </c>
      <c r="D4544">
        <v>2</v>
      </c>
      <c r="E4544">
        <v>5</v>
      </c>
      <c r="F4544" t="s">
        <v>7</v>
      </c>
      <c r="G4544">
        <v>41</v>
      </c>
      <c r="H4544">
        <v>4.25</v>
      </c>
      <c r="I4544" t="s">
        <v>12</v>
      </c>
      <c r="J4544" t="s">
        <v>11</v>
      </c>
      <c r="K4544" t="s">
        <v>67</v>
      </c>
    </row>
    <row r="4545" spans="1:11" x14ac:dyDescent="0.25">
      <c r="A4545">
        <v>4573</v>
      </c>
      <c r="B4545" s="1">
        <v>44935</v>
      </c>
      <c r="C4545" s="2">
        <v>0.37342592592592588</v>
      </c>
      <c r="D4545">
        <v>1</v>
      </c>
      <c r="E4545">
        <v>5</v>
      </c>
      <c r="F4545" t="s">
        <v>7</v>
      </c>
      <c r="G4545">
        <v>1</v>
      </c>
      <c r="H4545">
        <v>18</v>
      </c>
      <c r="I4545" t="s">
        <v>111</v>
      </c>
      <c r="J4545" t="s">
        <v>113</v>
      </c>
      <c r="K4545" t="s">
        <v>125</v>
      </c>
    </row>
    <row r="4546" spans="1:11" x14ac:dyDescent="0.25">
      <c r="A4546">
        <v>4574</v>
      </c>
      <c r="B4546" s="1">
        <v>44935</v>
      </c>
      <c r="C4546" s="2">
        <v>0.37387731481481484</v>
      </c>
      <c r="D4546">
        <v>1</v>
      </c>
      <c r="E4546">
        <v>8</v>
      </c>
      <c r="F4546" t="s">
        <v>6</v>
      </c>
      <c r="G4546">
        <v>34</v>
      </c>
      <c r="H4546">
        <v>2.4500000000000002</v>
      </c>
      <c r="I4546" t="s">
        <v>12</v>
      </c>
      <c r="J4546" t="s">
        <v>73</v>
      </c>
      <c r="K4546" t="s">
        <v>75</v>
      </c>
    </row>
    <row r="4547" spans="1:11" x14ac:dyDescent="0.25">
      <c r="A4547">
        <v>4575</v>
      </c>
      <c r="B4547" s="1">
        <v>44935</v>
      </c>
      <c r="C4547" s="2">
        <v>0.37410879629629629</v>
      </c>
      <c r="D4547">
        <v>2</v>
      </c>
      <c r="E4547">
        <v>5</v>
      </c>
      <c r="F4547" t="s">
        <v>7</v>
      </c>
      <c r="G4547">
        <v>58</v>
      </c>
      <c r="H4547">
        <v>3.5</v>
      </c>
      <c r="I4547" t="s">
        <v>36</v>
      </c>
      <c r="J4547" t="s">
        <v>41</v>
      </c>
      <c r="K4547" t="s">
        <v>45</v>
      </c>
    </row>
    <row r="4548" spans="1:11" x14ac:dyDescent="0.25">
      <c r="A4548">
        <v>4576</v>
      </c>
      <c r="B4548" s="1">
        <v>44935</v>
      </c>
      <c r="C4548" s="2">
        <v>0.37443287037037037</v>
      </c>
      <c r="D4548">
        <v>2</v>
      </c>
      <c r="E4548">
        <v>5</v>
      </c>
      <c r="F4548" t="s">
        <v>7</v>
      </c>
      <c r="G4548">
        <v>43</v>
      </c>
      <c r="H4548">
        <v>3</v>
      </c>
      <c r="I4548" t="s">
        <v>48</v>
      </c>
      <c r="J4548" t="s">
        <v>63</v>
      </c>
      <c r="K4548" t="s">
        <v>65</v>
      </c>
    </row>
    <row r="4549" spans="1:11" x14ac:dyDescent="0.25">
      <c r="A4549">
        <v>4577</v>
      </c>
      <c r="B4549" s="1">
        <v>44935</v>
      </c>
      <c r="C4549" s="2">
        <v>0.37488425925925922</v>
      </c>
      <c r="D4549">
        <v>1</v>
      </c>
      <c r="E4549">
        <v>5</v>
      </c>
      <c r="F4549" t="s">
        <v>7</v>
      </c>
      <c r="G4549">
        <v>24</v>
      </c>
      <c r="H4549">
        <v>3</v>
      </c>
      <c r="I4549" t="s">
        <v>12</v>
      </c>
      <c r="J4549" t="s">
        <v>88</v>
      </c>
      <c r="K4549" t="s">
        <v>87</v>
      </c>
    </row>
    <row r="4550" spans="1:11" x14ac:dyDescent="0.25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t="s">
        <v>7</v>
      </c>
      <c r="G4550">
        <v>39</v>
      </c>
      <c r="H4550">
        <v>4.25</v>
      </c>
      <c r="I4550" t="s">
        <v>12</v>
      </c>
      <c r="J4550" t="s">
        <v>11</v>
      </c>
      <c r="K4550" t="s">
        <v>69</v>
      </c>
    </row>
    <row r="4551" spans="1:11" x14ac:dyDescent="0.25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t="s">
        <v>6</v>
      </c>
      <c r="G4551">
        <v>36</v>
      </c>
      <c r="H4551">
        <v>3.75</v>
      </c>
      <c r="I4551" t="s">
        <v>12</v>
      </c>
      <c r="J4551" t="s">
        <v>73</v>
      </c>
      <c r="K4551" t="s">
        <v>72</v>
      </c>
    </row>
    <row r="4552" spans="1:11" x14ac:dyDescent="0.25">
      <c r="A4552">
        <v>4580</v>
      </c>
      <c r="B4552" s="1">
        <v>44935</v>
      </c>
      <c r="C4552" s="2">
        <v>0.37636574074074075</v>
      </c>
      <c r="D4552">
        <v>1</v>
      </c>
      <c r="E4552">
        <v>5</v>
      </c>
      <c r="F4552" t="s">
        <v>7</v>
      </c>
      <c r="G4552">
        <v>41</v>
      </c>
      <c r="H4552">
        <v>4.25</v>
      </c>
      <c r="I4552" t="s">
        <v>12</v>
      </c>
      <c r="J4552" t="s">
        <v>11</v>
      </c>
      <c r="K4552" t="s">
        <v>67</v>
      </c>
    </row>
    <row r="4553" spans="1:11" x14ac:dyDescent="0.25">
      <c r="A4553">
        <v>4581</v>
      </c>
      <c r="B4553" s="1">
        <v>44935</v>
      </c>
      <c r="C4553" s="2">
        <v>0.37712962962962965</v>
      </c>
      <c r="D4553">
        <v>1</v>
      </c>
      <c r="E4553">
        <v>8</v>
      </c>
      <c r="F4553" t="s">
        <v>6</v>
      </c>
      <c r="G4553">
        <v>25</v>
      </c>
      <c r="H4553">
        <v>2.2000000000000002</v>
      </c>
      <c r="I4553" t="s">
        <v>12</v>
      </c>
      <c r="J4553" t="s">
        <v>84</v>
      </c>
      <c r="K4553" t="s">
        <v>86</v>
      </c>
    </row>
    <row r="4554" spans="1:11" x14ac:dyDescent="0.25">
      <c r="A4554">
        <v>4582</v>
      </c>
      <c r="B4554" s="1">
        <v>44935</v>
      </c>
      <c r="C4554" s="2">
        <v>0.37751157407407404</v>
      </c>
      <c r="D4554">
        <v>1</v>
      </c>
      <c r="E4554">
        <v>5</v>
      </c>
      <c r="F4554" t="s">
        <v>7</v>
      </c>
      <c r="G4554">
        <v>42</v>
      </c>
      <c r="H4554">
        <v>2.5</v>
      </c>
      <c r="I4554" t="s">
        <v>48</v>
      </c>
      <c r="J4554" t="s">
        <v>63</v>
      </c>
      <c r="K4554" t="s">
        <v>66</v>
      </c>
    </row>
    <row r="4555" spans="1:11" x14ac:dyDescent="0.25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t="s">
        <v>7</v>
      </c>
      <c r="G4555">
        <v>28</v>
      </c>
      <c r="H4555">
        <v>2</v>
      </c>
      <c r="I4555" t="s">
        <v>12</v>
      </c>
      <c r="J4555" t="s">
        <v>77</v>
      </c>
      <c r="K4555" t="s">
        <v>82</v>
      </c>
    </row>
    <row r="4556" spans="1:11" x14ac:dyDescent="0.25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t="s">
        <v>7</v>
      </c>
      <c r="G4556">
        <v>21</v>
      </c>
      <c r="H4556">
        <v>13.33</v>
      </c>
      <c r="I4556" t="s">
        <v>92</v>
      </c>
      <c r="J4556" t="s">
        <v>36</v>
      </c>
      <c r="K4556" t="s">
        <v>91</v>
      </c>
    </row>
    <row r="4557" spans="1:11" x14ac:dyDescent="0.25">
      <c r="A4557">
        <v>4585</v>
      </c>
      <c r="B4557" s="1">
        <v>44935</v>
      </c>
      <c r="C4557" s="2">
        <v>0.37978009259259254</v>
      </c>
      <c r="D4557">
        <v>1</v>
      </c>
      <c r="E4557">
        <v>3</v>
      </c>
      <c r="F4557" t="s">
        <v>8</v>
      </c>
      <c r="G4557">
        <v>42</v>
      </c>
      <c r="H4557">
        <v>2.5</v>
      </c>
      <c r="I4557" t="s">
        <v>48</v>
      </c>
      <c r="J4557" t="s">
        <v>63</v>
      </c>
      <c r="K4557" t="s">
        <v>66</v>
      </c>
    </row>
    <row r="4558" spans="1:11" x14ac:dyDescent="0.25">
      <c r="A4558">
        <v>4586</v>
      </c>
      <c r="B4558" s="1">
        <v>44935</v>
      </c>
      <c r="C4558" s="2">
        <v>0.37978009259259254</v>
      </c>
      <c r="D4558">
        <v>1</v>
      </c>
      <c r="E4558">
        <v>3</v>
      </c>
      <c r="F4558" t="s">
        <v>8</v>
      </c>
      <c r="G4558">
        <v>12</v>
      </c>
      <c r="H4558">
        <v>8.9499999999999993</v>
      </c>
      <c r="I4558" t="s">
        <v>98</v>
      </c>
      <c r="J4558" t="s">
        <v>107</v>
      </c>
      <c r="K4558" t="s">
        <v>106</v>
      </c>
    </row>
    <row r="4559" spans="1:11" x14ac:dyDescent="0.25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t="s">
        <v>6</v>
      </c>
      <c r="G4559">
        <v>57</v>
      </c>
      <c r="H4559">
        <v>3.1</v>
      </c>
      <c r="I4559" t="s">
        <v>48</v>
      </c>
      <c r="J4559" t="s">
        <v>47</v>
      </c>
      <c r="K4559" t="s">
        <v>46</v>
      </c>
    </row>
    <row r="4560" spans="1:11" x14ac:dyDescent="0.25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t="s">
        <v>6</v>
      </c>
      <c r="G4560">
        <v>22</v>
      </c>
      <c r="H4560">
        <v>2</v>
      </c>
      <c r="I4560" t="s">
        <v>12</v>
      </c>
      <c r="J4560" t="s">
        <v>88</v>
      </c>
      <c r="K4560" t="s">
        <v>90</v>
      </c>
    </row>
    <row r="4561" spans="1:11" x14ac:dyDescent="0.25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t="s">
        <v>6</v>
      </c>
      <c r="G4561">
        <v>76</v>
      </c>
      <c r="H4561">
        <v>3.5</v>
      </c>
      <c r="I4561" t="s">
        <v>10</v>
      </c>
      <c r="J4561" t="s">
        <v>27</v>
      </c>
      <c r="K4561" t="s">
        <v>26</v>
      </c>
    </row>
    <row r="4562" spans="1:11" x14ac:dyDescent="0.25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t="s">
        <v>8</v>
      </c>
      <c r="G4562">
        <v>50</v>
      </c>
      <c r="H4562">
        <v>2.5</v>
      </c>
      <c r="I4562" t="s">
        <v>48</v>
      </c>
      <c r="J4562" t="s">
        <v>55</v>
      </c>
      <c r="K4562" t="s">
        <v>56</v>
      </c>
    </row>
    <row r="4563" spans="1:11" x14ac:dyDescent="0.25">
      <c r="A4563">
        <v>4591</v>
      </c>
      <c r="B4563" s="1">
        <v>44935</v>
      </c>
      <c r="C4563" s="2">
        <v>0.38168981481481484</v>
      </c>
      <c r="D4563">
        <v>1</v>
      </c>
      <c r="E4563">
        <v>5</v>
      </c>
      <c r="F4563" t="s">
        <v>7</v>
      </c>
      <c r="G4563">
        <v>34</v>
      </c>
      <c r="H4563">
        <v>2.4500000000000002</v>
      </c>
      <c r="I4563" t="s">
        <v>12</v>
      </c>
      <c r="J4563" t="s">
        <v>73</v>
      </c>
      <c r="K4563" t="s">
        <v>75</v>
      </c>
    </row>
    <row r="4564" spans="1:11" x14ac:dyDescent="0.25">
      <c r="A4564">
        <v>4592</v>
      </c>
      <c r="B4564" s="1">
        <v>44935</v>
      </c>
      <c r="C4564" s="2">
        <v>0.38168981481481484</v>
      </c>
      <c r="D4564">
        <v>1</v>
      </c>
      <c r="E4564">
        <v>5</v>
      </c>
      <c r="F4564" t="s">
        <v>7</v>
      </c>
      <c r="G4564">
        <v>76</v>
      </c>
      <c r="H4564">
        <v>4.38</v>
      </c>
      <c r="I4564" t="s">
        <v>10</v>
      </c>
      <c r="J4564" t="s">
        <v>27</v>
      </c>
      <c r="K4564" t="s">
        <v>26</v>
      </c>
    </row>
    <row r="4565" spans="1:11" x14ac:dyDescent="0.25">
      <c r="A4565">
        <v>4593</v>
      </c>
      <c r="B4565" s="1">
        <v>44935</v>
      </c>
      <c r="C4565" s="2">
        <v>0.38370370370370371</v>
      </c>
      <c r="D4565">
        <v>1</v>
      </c>
      <c r="E4565">
        <v>3</v>
      </c>
      <c r="F4565" t="s">
        <v>8</v>
      </c>
      <c r="G4565">
        <v>44</v>
      </c>
      <c r="H4565">
        <v>2.5</v>
      </c>
      <c r="I4565" t="s">
        <v>48</v>
      </c>
      <c r="J4565" t="s">
        <v>63</v>
      </c>
      <c r="K4565" t="s">
        <v>64</v>
      </c>
    </row>
    <row r="4566" spans="1:11" x14ac:dyDescent="0.25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t="s">
        <v>7</v>
      </c>
      <c r="G4566">
        <v>41</v>
      </c>
      <c r="H4566">
        <v>4.25</v>
      </c>
      <c r="I4566" t="s">
        <v>12</v>
      </c>
      <c r="J4566" t="s">
        <v>11</v>
      </c>
      <c r="K4566" t="s">
        <v>67</v>
      </c>
    </row>
    <row r="4567" spans="1:11" x14ac:dyDescent="0.25">
      <c r="A4567">
        <v>4595</v>
      </c>
      <c r="B4567" s="1">
        <v>44935</v>
      </c>
      <c r="C4567" s="2">
        <v>0.38414351851851852</v>
      </c>
      <c r="D4567">
        <v>1</v>
      </c>
      <c r="E4567">
        <v>3</v>
      </c>
      <c r="F4567" t="s">
        <v>8</v>
      </c>
      <c r="G4567">
        <v>44</v>
      </c>
      <c r="H4567">
        <v>2.5</v>
      </c>
      <c r="I4567" t="s">
        <v>48</v>
      </c>
      <c r="J4567" t="s">
        <v>63</v>
      </c>
      <c r="K4567" t="s">
        <v>64</v>
      </c>
    </row>
    <row r="4568" spans="1:11" x14ac:dyDescent="0.25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t="s">
        <v>6</v>
      </c>
      <c r="G4568">
        <v>61</v>
      </c>
      <c r="H4568">
        <v>4.75</v>
      </c>
      <c r="I4568" t="s">
        <v>36</v>
      </c>
      <c r="J4568" t="s">
        <v>41</v>
      </c>
      <c r="K4568" t="s">
        <v>42</v>
      </c>
    </row>
    <row r="4569" spans="1:11" x14ac:dyDescent="0.25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t="s">
        <v>7</v>
      </c>
      <c r="G4569">
        <v>30</v>
      </c>
      <c r="H4569">
        <v>3</v>
      </c>
      <c r="I4569" t="s">
        <v>12</v>
      </c>
      <c r="J4569" t="s">
        <v>77</v>
      </c>
      <c r="K4569" t="s">
        <v>80</v>
      </c>
    </row>
    <row r="4570" spans="1:11" x14ac:dyDescent="0.25">
      <c r="A4570">
        <v>4598</v>
      </c>
      <c r="B4570" s="1">
        <v>44935</v>
      </c>
      <c r="C4570" s="2">
        <v>0.38663194444444443</v>
      </c>
      <c r="D4570">
        <v>1</v>
      </c>
      <c r="E4570">
        <v>5</v>
      </c>
      <c r="F4570" t="s">
        <v>7</v>
      </c>
      <c r="G4570">
        <v>24</v>
      </c>
      <c r="H4570">
        <v>3</v>
      </c>
      <c r="I4570" t="s">
        <v>12</v>
      </c>
      <c r="J4570" t="s">
        <v>88</v>
      </c>
      <c r="K4570" t="s">
        <v>87</v>
      </c>
    </row>
    <row r="4571" spans="1:11" x14ac:dyDescent="0.25">
      <c r="A4571">
        <v>4599</v>
      </c>
      <c r="B4571" s="1">
        <v>44935</v>
      </c>
      <c r="C4571" s="2">
        <v>0.38673611111111111</v>
      </c>
      <c r="D4571">
        <v>1</v>
      </c>
      <c r="E4571">
        <v>8</v>
      </c>
      <c r="F4571" t="s">
        <v>6</v>
      </c>
      <c r="G4571">
        <v>46</v>
      </c>
      <c r="H4571">
        <v>2.5</v>
      </c>
      <c r="I4571" t="s">
        <v>48</v>
      </c>
      <c r="J4571" t="s">
        <v>60</v>
      </c>
      <c r="K4571" t="s">
        <v>61</v>
      </c>
    </row>
    <row r="4572" spans="1:11" x14ac:dyDescent="0.25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t="s">
        <v>6</v>
      </c>
      <c r="G4572">
        <v>52</v>
      </c>
      <c r="H4572">
        <v>2.5</v>
      </c>
      <c r="I4572" t="s">
        <v>48</v>
      </c>
      <c r="J4572" t="s">
        <v>47</v>
      </c>
      <c r="K4572" t="s">
        <v>53</v>
      </c>
    </row>
    <row r="4573" spans="1:11" x14ac:dyDescent="0.25">
      <c r="A4573">
        <v>4601</v>
      </c>
      <c r="B4573" s="1">
        <v>44935</v>
      </c>
      <c r="C4573" s="2">
        <v>0.38731481481481483</v>
      </c>
      <c r="D4573">
        <v>1</v>
      </c>
      <c r="E4573">
        <v>5</v>
      </c>
      <c r="F4573" t="s">
        <v>7</v>
      </c>
      <c r="G4573">
        <v>39</v>
      </c>
      <c r="H4573">
        <v>4.25</v>
      </c>
      <c r="I4573" t="s">
        <v>12</v>
      </c>
      <c r="J4573" t="s">
        <v>11</v>
      </c>
      <c r="K4573" t="s">
        <v>69</v>
      </c>
    </row>
    <row r="4574" spans="1:11" x14ac:dyDescent="0.25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t="s">
        <v>7</v>
      </c>
      <c r="G4574">
        <v>40</v>
      </c>
      <c r="H4574">
        <v>3.75</v>
      </c>
      <c r="I4574" t="s">
        <v>12</v>
      </c>
      <c r="J4574" t="s">
        <v>11</v>
      </c>
      <c r="K4574" t="s">
        <v>68</v>
      </c>
    </row>
    <row r="4575" spans="1:11" x14ac:dyDescent="0.25">
      <c r="A4575">
        <v>4603</v>
      </c>
      <c r="B4575" s="1">
        <v>44935</v>
      </c>
      <c r="C4575" s="2">
        <v>0.39059027777777783</v>
      </c>
      <c r="D4575">
        <v>2</v>
      </c>
      <c r="E4575">
        <v>8</v>
      </c>
      <c r="F4575" t="s">
        <v>6</v>
      </c>
      <c r="G4575">
        <v>60</v>
      </c>
      <c r="H4575">
        <v>3.75</v>
      </c>
      <c r="I4575" t="s">
        <v>36</v>
      </c>
      <c r="J4575" t="s">
        <v>41</v>
      </c>
      <c r="K4575" t="s">
        <v>43</v>
      </c>
    </row>
    <row r="4576" spans="1:11" x14ac:dyDescent="0.25">
      <c r="A4576">
        <v>4604</v>
      </c>
      <c r="B4576" s="1">
        <v>44935</v>
      </c>
      <c r="C4576" s="2">
        <v>0.3918402777777778</v>
      </c>
      <c r="D4576">
        <v>1</v>
      </c>
      <c r="E4576">
        <v>8</v>
      </c>
      <c r="F4576" t="s">
        <v>6</v>
      </c>
      <c r="G4576">
        <v>29</v>
      </c>
      <c r="H4576">
        <v>2.5</v>
      </c>
      <c r="I4576" t="s">
        <v>12</v>
      </c>
      <c r="J4576" t="s">
        <v>77</v>
      </c>
      <c r="K4576" t="s">
        <v>81</v>
      </c>
    </row>
    <row r="4577" spans="1:11" x14ac:dyDescent="0.25">
      <c r="A4577">
        <v>4605</v>
      </c>
      <c r="B4577" s="1">
        <v>44935</v>
      </c>
      <c r="C4577" s="2">
        <v>0.39246527777777779</v>
      </c>
      <c r="D4577">
        <v>1</v>
      </c>
      <c r="E4577">
        <v>3</v>
      </c>
      <c r="F4577" t="s">
        <v>8</v>
      </c>
      <c r="G4577">
        <v>28</v>
      </c>
      <c r="H4577">
        <v>2</v>
      </c>
      <c r="I4577" t="s">
        <v>12</v>
      </c>
      <c r="J4577" t="s">
        <v>77</v>
      </c>
      <c r="K4577" t="s">
        <v>82</v>
      </c>
    </row>
    <row r="4578" spans="1:11" x14ac:dyDescent="0.25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t="s">
        <v>6</v>
      </c>
      <c r="G4578">
        <v>28</v>
      </c>
      <c r="H4578">
        <v>2</v>
      </c>
      <c r="I4578" t="s">
        <v>12</v>
      </c>
      <c r="J4578" t="s">
        <v>77</v>
      </c>
      <c r="K4578" t="s">
        <v>82</v>
      </c>
    </row>
    <row r="4579" spans="1:11" x14ac:dyDescent="0.25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t="s">
        <v>7</v>
      </c>
      <c r="G4579">
        <v>50</v>
      </c>
      <c r="H4579">
        <v>2.5</v>
      </c>
      <c r="I4579" t="s">
        <v>48</v>
      </c>
      <c r="J4579" t="s">
        <v>55</v>
      </c>
      <c r="K4579" t="s">
        <v>56</v>
      </c>
    </row>
    <row r="4580" spans="1:11" x14ac:dyDescent="0.25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t="s">
        <v>7</v>
      </c>
      <c r="G4580">
        <v>59</v>
      </c>
      <c r="H4580">
        <v>4.5</v>
      </c>
      <c r="I4580" t="s">
        <v>36</v>
      </c>
      <c r="J4580" t="s">
        <v>41</v>
      </c>
      <c r="K4580" t="s">
        <v>44</v>
      </c>
    </row>
    <row r="4581" spans="1:11" x14ac:dyDescent="0.25">
      <c r="A4581">
        <v>4609</v>
      </c>
      <c r="B4581" s="1">
        <v>44935</v>
      </c>
      <c r="C4581" s="2">
        <v>0.39473379629629629</v>
      </c>
      <c r="D4581">
        <v>2</v>
      </c>
      <c r="E4581">
        <v>3</v>
      </c>
      <c r="F4581" t="s">
        <v>8</v>
      </c>
      <c r="G4581">
        <v>26</v>
      </c>
      <c r="H4581">
        <v>3</v>
      </c>
      <c r="I4581" t="s">
        <v>12</v>
      </c>
      <c r="J4581" t="s">
        <v>84</v>
      </c>
      <c r="K4581" t="s">
        <v>85</v>
      </c>
    </row>
    <row r="4582" spans="1:11" x14ac:dyDescent="0.25">
      <c r="A4582">
        <v>4610</v>
      </c>
      <c r="B4582" s="1">
        <v>44935</v>
      </c>
      <c r="C4582" s="2">
        <v>0.3959375</v>
      </c>
      <c r="D4582">
        <v>2</v>
      </c>
      <c r="E4582">
        <v>8</v>
      </c>
      <c r="F4582" t="s">
        <v>6</v>
      </c>
      <c r="G4582">
        <v>32</v>
      </c>
      <c r="H4582">
        <v>3</v>
      </c>
      <c r="I4582" t="s">
        <v>12</v>
      </c>
      <c r="J4582" t="s">
        <v>77</v>
      </c>
      <c r="K4582" t="s">
        <v>78</v>
      </c>
    </row>
    <row r="4583" spans="1:11" x14ac:dyDescent="0.25">
      <c r="A4583">
        <v>4611</v>
      </c>
      <c r="B4583" s="1">
        <v>44935</v>
      </c>
      <c r="C4583" s="2">
        <v>0.39679398148148143</v>
      </c>
      <c r="D4583">
        <v>2</v>
      </c>
      <c r="E4583">
        <v>3</v>
      </c>
      <c r="F4583" t="s">
        <v>8</v>
      </c>
      <c r="G4583">
        <v>53</v>
      </c>
      <c r="H4583">
        <v>3</v>
      </c>
      <c r="I4583" t="s">
        <v>48</v>
      </c>
      <c r="J4583" t="s">
        <v>47</v>
      </c>
      <c r="K4583" t="s">
        <v>52</v>
      </c>
    </row>
    <row r="4584" spans="1:11" x14ac:dyDescent="0.25">
      <c r="A4584">
        <v>4612</v>
      </c>
      <c r="B4584" s="1">
        <v>44935</v>
      </c>
      <c r="C4584" s="2">
        <v>0.39680555555555558</v>
      </c>
      <c r="D4584">
        <v>2</v>
      </c>
      <c r="E4584">
        <v>8</v>
      </c>
      <c r="F4584" t="s">
        <v>6</v>
      </c>
      <c r="G4584">
        <v>40</v>
      </c>
      <c r="H4584">
        <v>3.75</v>
      </c>
      <c r="I4584" t="s">
        <v>12</v>
      </c>
      <c r="J4584" t="s">
        <v>11</v>
      </c>
      <c r="K4584" t="s">
        <v>68</v>
      </c>
    </row>
    <row r="4585" spans="1:11" x14ac:dyDescent="0.25">
      <c r="A4585">
        <v>4613</v>
      </c>
      <c r="B4585" s="1">
        <v>44935</v>
      </c>
      <c r="C4585" s="2">
        <v>0.39680555555555558</v>
      </c>
      <c r="D4585">
        <v>2</v>
      </c>
      <c r="E4585">
        <v>8</v>
      </c>
      <c r="F4585" t="s">
        <v>6</v>
      </c>
      <c r="G4585">
        <v>63</v>
      </c>
      <c r="H4585">
        <v>0.8</v>
      </c>
      <c r="I4585" t="s">
        <v>16</v>
      </c>
      <c r="J4585" t="s">
        <v>15</v>
      </c>
      <c r="K4585" t="s">
        <v>40</v>
      </c>
    </row>
    <row r="4586" spans="1:11" x14ac:dyDescent="0.25">
      <c r="A4586">
        <v>4614</v>
      </c>
      <c r="B4586" s="1">
        <v>44935</v>
      </c>
      <c r="C4586" s="2">
        <v>0.3976851851851852</v>
      </c>
      <c r="D4586">
        <v>1</v>
      </c>
      <c r="E4586">
        <v>3</v>
      </c>
      <c r="F4586" t="s">
        <v>8</v>
      </c>
      <c r="G4586">
        <v>45</v>
      </c>
      <c r="H4586">
        <v>3</v>
      </c>
      <c r="I4586" t="s">
        <v>48</v>
      </c>
      <c r="J4586" t="s">
        <v>63</v>
      </c>
      <c r="K4586" t="s">
        <v>62</v>
      </c>
    </row>
    <row r="4587" spans="1:11" x14ac:dyDescent="0.25">
      <c r="A4587">
        <v>4615</v>
      </c>
      <c r="B4587" s="1">
        <v>44935</v>
      </c>
      <c r="C4587" s="2">
        <v>0.39863425925925927</v>
      </c>
      <c r="D4587">
        <v>1</v>
      </c>
      <c r="E4587">
        <v>3</v>
      </c>
      <c r="F4587" t="s">
        <v>8</v>
      </c>
      <c r="G4587">
        <v>54</v>
      </c>
      <c r="H4587">
        <v>2.5</v>
      </c>
      <c r="I4587" t="s">
        <v>48</v>
      </c>
      <c r="J4587" t="s">
        <v>47</v>
      </c>
      <c r="K4587" t="s">
        <v>51</v>
      </c>
    </row>
    <row r="4588" spans="1:11" x14ac:dyDescent="0.25">
      <c r="A4588">
        <v>4616</v>
      </c>
      <c r="B4588" s="1">
        <v>44935</v>
      </c>
      <c r="C4588" s="2">
        <v>0.39936342592592594</v>
      </c>
      <c r="D4588">
        <v>1</v>
      </c>
      <c r="E4588">
        <v>3</v>
      </c>
      <c r="F4588" t="s">
        <v>8</v>
      </c>
      <c r="G4588">
        <v>57</v>
      </c>
      <c r="H4588">
        <v>3.1</v>
      </c>
      <c r="I4588" t="s">
        <v>48</v>
      </c>
      <c r="J4588" t="s">
        <v>47</v>
      </c>
      <c r="K4588" t="s">
        <v>46</v>
      </c>
    </row>
    <row r="4589" spans="1:11" x14ac:dyDescent="0.25">
      <c r="A4589">
        <v>4617</v>
      </c>
      <c r="B4589" s="1">
        <v>44935</v>
      </c>
      <c r="C4589" s="2">
        <v>0.39936342592592594</v>
      </c>
      <c r="D4589">
        <v>1</v>
      </c>
      <c r="E4589">
        <v>3</v>
      </c>
      <c r="F4589" t="s">
        <v>8</v>
      </c>
      <c r="G4589">
        <v>71</v>
      </c>
      <c r="H4589">
        <v>3.75</v>
      </c>
      <c r="I4589" t="s">
        <v>10</v>
      </c>
      <c r="J4589" t="s">
        <v>31</v>
      </c>
      <c r="K4589" t="s">
        <v>33</v>
      </c>
    </row>
    <row r="4590" spans="1:11" x14ac:dyDescent="0.25">
      <c r="A4590">
        <v>4618</v>
      </c>
      <c r="B4590" s="1">
        <v>44935</v>
      </c>
      <c r="C4590" s="2">
        <v>0.39986111111111106</v>
      </c>
      <c r="D4590">
        <v>1</v>
      </c>
      <c r="E4590">
        <v>3</v>
      </c>
      <c r="F4590" t="s">
        <v>8</v>
      </c>
      <c r="G4590">
        <v>23</v>
      </c>
      <c r="H4590">
        <v>2.5</v>
      </c>
      <c r="I4590" t="s">
        <v>12</v>
      </c>
      <c r="J4590" t="s">
        <v>88</v>
      </c>
      <c r="K4590" t="s">
        <v>89</v>
      </c>
    </row>
    <row r="4591" spans="1:11" x14ac:dyDescent="0.25">
      <c r="A4591">
        <v>4619</v>
      </c>
      <c r="B4591" s="1">
        <v>44935</v>
      </c>
      <c r="C4591" s="2">
        <v>0.40155092592592595</v>
      </c>
      <c r="D4591">
        <v>2</v>
      </c>
      <c r="E4591">
        <v>5</v>
      </c>
      <c r="F4591" t="s">
        <v>7</v>
      </c>
      <c r="G4591">
        <v>34</v>
      </c>
      <c r="H4591">
        <v>2.4500000000000002</v>
      </c>
      <c r="I4591" t="s">
        <v>12</v>
      </c>
      <c r="J4591" t="s">
        <v>73</v>
      </c>
      <c r="K4591" t="s">
        <v>75</v>
      </c>
    </row>
    <row r="4592" spans="1:11" x14ac:dyDescent="0.25">
      <c r="A4592">
        <v>4620</v>
      </c>
      <c r="B4592" s="1">
        <v>44935</v>
      </c>
      <c r="C4592" s="2">
        <v>0.4017013888888889</v>
      </c>
      <c r="D4592">
        <v>1</v>
      </c>
      <c r="E4592">
        <v>5</v>
      </c>
      <c r="F4592" t="s">
        <v>7</v>
      </c>
      <c r="G4592">
        <v>36</v>
      </c>
      <c r="H4592">
        <v>3.75</v>
      </c>
      <c r="I4592" t="s">
        <v>12</v>
      </c>
      <c r="J4592" t="s">
        <v>73</v>
      </c>
      <c r="K4592" t="s">
        <v>72</v>
      </c>
    </row>
    <row r="4593" spans="1:11" x14ac:dyDescent="0.25">
      <c r="A4593">
        <v>4621</v>
      </c>
      <c r="B4593" s="1">
        <v>44935</v>
      </c>
      <c r="C4593" s="2">
        <v>0.40174768518518517</v>
      </c>
      <c r="D4593">
        <v>1</v>
      </c>
      <c r="E4593">
        <v>3</v>
      </c>
      <c r="F4593" t="s">
        <v>8</v>
      </c>
      <c r="G4593">
        <v>53</v>
      </c>
      <c r="H4593">
        <v>3</v>
      </c>
      <c r="I4593" t="s">
        <v>48</v>
      </c>
      <c r="J4593" t="s">
        <v>47</v>
      </c>
      <c r="K4593" t="s">
        <v>52</v>
      </c>
    </row>
    <row r="4594" spans="1:11" x14ac:dyDescent="0.25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t="s">
        <v>7</v>
      </c>
      <c r="G4594">
        <v>53</v>
      </c>
      <c r="H4594">
        <v>3</v>
      </c>
      <c r="I4594" t="s">
        <v>48</v>
      </c>
      <c r="J4594" t="s">
        <v>47</v>
      </c>
      <c r="K4594" t="s">
        <v>52</v>
      </c>
    </row>
    <row r="4595" spans="1:11" x14ac:dyDescent="0.25">
      <c r="A4595">
        <v>4623</v>
      </c>
      <c r="B4595" s="1">
        <v>44935</v>
      </c>
      <c r="C4595" s="2">
        <v>0.40342592592592591</v>
      </c>
      <c r="D4595">
        <v>1</v>
      </c>
      <c r="E4595">
        <v>5</v>
      </c>
      <c r="F4595" t="s">
        <v>7</v>
      </c>
      <c r="G4595">
        <v>26</v>
      </c>
      <c r="H4595">
        <v>3</v>
      </c>
      <c r="I4595" t="s">
        <v>12</v>
      </c>
      <c r="J4595" t="s">
        <v>84</v>
      </c>
      <c r="K4595" t="s">
        <v>85</v>
      </c>
    </row>
    <row r="4596" spans="1:11" x14ac:dyDescent="0.25">
      <c r="A4596">
        <v>4624</v>
      </c>
      <c r="B4596" s="1">
        <v>44935</v>
      </c>
      <c r="C4596" s="2">
        <v>0.40342592592592591</v>
      </c>
      <c r="D4596">
        <v>1</v>
      </c>
      <c r="E4596">
        <v>5</v>
      </c>
      <c r="F4596" t="s">
        <v>7</v>
      </c>
      <c r="G4596">
        <v>83</v>
      </c>
      <c r="H4596">
        <v>14</v>
      </c>
      <c r="I4596" t="s">
        <v>19</v>
      </c>
      <c r="J4596" t="s">
        <v>18</v>
      </c>
      <c r="K4596" t="s">
        <v>17</v>
      </c>
    </row>
    <row r="4597" spans="1:11" x14ac:dyDescent="0.25">
      <c r="A4597">
        <v>4625</v>
      </c>
      <c r="B4597" s="1">
        <v>44935</v>
      </c>
      <c r="C4597" s="2">
        <v>0.40372685185185181</v>
      </c>
      <c r="D4597">
        <v>1</v>
      </c>
      <c r="E4597">
        <v>8</v>
      </c>
      <c r="F4597" t="s">
        <v>6</v>
      </c>
      <c r="G4597">
        <v>32</v>
      </c>
      <c r="H4597">
        <v>3</v>
      </c>
      <c r="I4597" t="s">
        <v>12</v>
      </c>
      <c r="J4597" t="s">
        <v>77</v>
      </c>
      <c r="K4597" t="s">
        <v>78</v>
      </c>
    </row>
    <row r="4598" spans="1:11" x14ac:dyDescent="0.25">
      <c r="A4598">
        <v>4626</v>
      </c>
      <c r="B4598" s="1">
        <v>44935</v>
      </c>
      <c r="C4598" s="2">
        <v>0.40418981481481481</v>
      </c>
      <c r="D4598">
        <v>1</v>
      </c>
      <c r="E4598">
        <v>3</v>
      </c>
      <c r="F4598" t="s">
        <v>8</v>
      </c>
      <c r="G4598">
        <v>25</v>
      </c>
      <c r="H4598">
        <v>2.2000000000000002</v>
      </c>
      <c r="I4598" t="s">
        <v>12</v>
      </c>
      <c r="J4598" t="s">
        <v>84</v>
      </c>
      <c r="K4598" t="s">
        <v>86</v>
      </c>
    </row>
    <row r="4599" spans="1:11" x14ac:dyDescent="0.25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t="s">
        <v>7</v>
      </c>
      <c r="G4599">
        <v>44</v>
      </c>
      <c r="H4599">
        <v>2.5</v>
      </c>
      <c r="I4599" t="s">
        <v>48</v>
      </c>
      <c r="J4599" t="s">
        <v>63</v>
      </c>
      <c r="K4599" t="s">
        <v>64</v>
      </c>
    </row>
    <row r="4600" spans="1:11" x14ac:dyDescent="0.25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t="s">
        <v>7</v>
      </c>
      <c r="G4600">
        <v>81</v>
      </c>
      <c r="H4600">
        <v>28</v>
      </c>
      <c r="I4600" t="s">
        <v>19</v>
      </c>
      <c r="J4600" t="s">
        <v>22</v>
      </c>
      <c r="K4600" t="s">
        <v>21</v>
      </c>
    </row>
    <row r="4601" spans="1:11" x14ac:dyDescent="0.25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t="s">
        <v>6</v>
      </c>
      <c r="G4601">
        <v>45</v>
      </c>
      <c r="H4601">
        <v>3</v>
      </c>
      <c r="I4601" t="s">
        <v>48</v>
      </c>
      <c r="J4601" t="s">
        <v>63</v>
      </c>
      <c r="K4601" t="s">
        <v>62</v>
      </c>
    </row>
    <row r="4602" spans="1:11" x14ac:dyDescent="0.25">
      <c r="A4602">
        <v>4630</v>
      </c>
      <c r="B4602" s="1">
        <v>44935</v>
      </c>
      <c r="C4602" s="2">
        <v>0.40506944444444443</v>
      </c>
      <c r="D4602">
        <v>1</v>
      </c>
      <c r="E4602">
        <v>3</v>
      </c>
      <c r="F4602" t="s">
        <v>8</v>
      </c>
      <c r="G4602">
        <v>38</v>
      </c>
      <c r="H4602">
        <v>3.75</v>
      </c>
      <c r="I4602" t="s">
        <v>12</v>
      </c>
      <c r="J4602" t="s">
        <v>11</v>
      </c>
      <c r="K4602" t="s">
        <v>70</v>
      </c>
    </row>
    <row r="4603" spans="1:11" x14ac:dyDescent="0.25">
      <c r="A4603">
        <v>4631</v>
      </c>
      <c r="B4603" s="1">
        <v>44935</v>
      </c>
      <c r="C4603" s="2">
        <v>0.40513888888888888</v>
      </c>
      <c r="D4603">
        <v>1</v>
      </c>
      <c r="E4603">
        <v>8</v>
      </c>
      <c r="F4603" t="s">
        <v>6</v>
      </c>
      <c r="G4603">
        <v>57</v>
      </c>
      <c r="H4603">
        <v>3.1</v>
      </c>
      <c r="I4603" t="s">
        <v>48</v>
      </c>
      <c r="J4603" t="s">
        <v>47</v>
      </c>
      <c r="K4603" t="s">
        <v>46</v>
      </c>
    </row>
    <row r="4604" spans="1:11" x14ac:dyDescent="0.25">
      <c r="A4604">
        <v>4632</v>
      </c>
      <c r="B4604" s="1">
        <v>44935</v>
      </c>
      <c r="C4604" s="2">
        <v>0.4051967592592593</v>
      </c>
      <c r="D4604">
        <v>2</v>
      </c>
      <c r="E4604">
        <v>3</v>
      </c>
      <c r="F4604" t="s">
        <v>8</v>
      </c>
      <c r="G4604">
        <v>59</v>
      </c>
      <c r="H4604">
        <v>4.5</v>
      </c>
      <c r="I4604" t="s">
        <v>36</v>
      </c>
      <c r="J4604" t="s">
        <v>41</v>
      </c>
      <c r="K4604" t="s">
        <v>44</v>
      </c>
    </row>
    <row r="4605" spans="1:11" x14ac:dyDescent="0.25">
      <c r="A4605">
        <v>4633</v>
      </c>
      <c r="B4605" s="1">
        <v>44935</v>
      </c>
      <c r="C4605" s="2">
        <v>0.4054976851851852</v>
      </c>
      <c r="D4605">
        <v>1</v>
      </c>
      <c r="E4605">
        <v>5</v>
      </c>
      <c r="F4605" t="s">
        <v>7</v>
      </c>
      <c r="G4605">
        <v>40</v>
      </c>
      <c r="H4605">
        <v>3.75</v>
      </c>
      <c r="I4605" t="s">
        <v>12</v>
      </c>
      <c r="J4605" t="s">
        <v>11</v>
      </c>
      <c r="K4605" t="s">
        <v>68</v>
      </c>
    </row>
    <row r="4606" spans="1:11" x14ac:dyDescent="0.25">
      <c r="A4606">
        <v>4634</v>
      </c>
      <c r="B4606" s="1">
        <v>44935</v>
      </c>
      <c r="C4606" s="2">
        <v>0.4054976851851852</v>
      </c>
      <c r="D4606">
        <v>2</v>
      </c>
      <c r="E4606">
        <v>5</v>
      </c>
      <c r="F4606" t="s">
        <v>7</v>
      </c>
      <c r="G4606">
        <v>63</v>
      </c>
      <c r="H4606">
        <v>0.8</v>
      </c>
      <c r="I4606" t="s">
        <v>16</v>
      </c>
      <c r="J4606" t="s">
        <v>15</v>
      </c>
      <c r="K4606" t="s">
        <v>40</v>
      </c>
    </row>
    <row r="4607" spans="1:11" x14ac:dyDescent="0.25">
      <c r="A4607">
        <v>4635</v>
      </c>
      <c r="B4607" s="1">
        <v>44935</v>
      </c>
      <c r="C4607" s="2">
        <v>0.4054976851851852</v>
      </c>
      <c r="D4607">
        <v>1</v>
      </c>
      <c r="E4607">
        <v>5</v>
      </c>
      <c r="F4607" t="s">
        <v>7</v>
      </c>
      <c r="G4607">
        <v>64</v>
      </c>
      <c r="H4607">
        <v>0.8</v>
      </c>
      <c r="I4607" t="s">
        <v>16</v>
      </c>
      <c r="J4607" t="s">
        <v>15</v>
      </c>
      <c r="K4607" t="s">
        <v>39</v>
      </c>
    </row>
    <row r="4608" spans="1:11" x14ac:dyDescent="0.25">
      <c r="A4608">
        <v>4636</v>
      </c>
      <c r="B4608" s="1">
        <v>44935</v>
      </c>
      <c r="C4608" s="2">
        <v>0.40570601851851856</v>
      </c>
      <c r="D4608">
        <v>2</v>
      </c>
      <c r="E4608">
        <v>5</v>
      </c>
      <c r="F4608" t="s">
        <v>7</v>
      </c>
      <c r="G4608">
        <v>61</v>
      </c>
      <c r="H4608">
        <v>4.75</v>
      </c>
      <c r="I4608" t="s">
        <v>36</v>
      </c>
      <c r="J4608" t="s">
        <v>41</v>
      </c>
      <c r="K4608" t="s">
        <v>42</v>
      </c>
    </row>
    <row r="4609" spans="1:11" x14ac:dyDescent="0.25">
      <c r="A4609">
        <v>4637</v>
      </c>
      <c r="B4609" s="1">
        <v>44935</v>
      </c>
      <c r="C4609" s="2">
        <v>0.40570601851851856</v>
      </c>
      <c r="D4609">
        <v>1</v>
      </c>
      <c r="E4609">
        <v>5</v>
      </c>
      <c r="F4609" t="s">
        <v>7</v>
      </c>
      <c r="G4609">
        <v>7</v>
      </c>
      <c r="H4609">
        <v>19.75</v>
      </c>
      <c r="I4609" t="s">
        <v>111</v>
      </c>
      <c r="J4609" t="s">
        <v>115</v>
      </c>
      <c r="K4609" t="s">
        <v>116</v>
      </c>
    </row>
    <row r="4610" spans="1:11" x14ac:dyDescent="0.25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t="s">
        <v>7</v>
      </c>
      <c r="G4610">
        <v>53</v>
      </c>
      <c r="H4610">
        <v>3</v>
      </c>
      <c r="I4610" t="s">
        <v>48</v>
      </c>
      <c r="J4610" t="s">
        <v>47</v>
      </c>
      <c r="K4610" t="s">
        <v>52</v>
      </c>
    </row>
    <row r="4611" spans="1:11" x14ac:dyDescent="0.25">
      <c r="A4611">
        <v>4639</v>
      </c>
      <c r="B4611" s="1">
        <v>44935</v>
      </c>
      <c r="C4611" s="2">
        <v>0.4069444444444445</v>
      </c>
      <c r="D4611">
        <v>1</v>
      </c>
      <c r="E4611">
        <v>8</v>
      </c>
      <c r="F4611" t="s">
        <v>6</v>
      </c>
      <c r="G4611">
        <v>43</v>
      </c>
      <c r="H4611">
        <v>3</v>
      </c>
      <c r="I4611" t="s">
        <v>48</v>
      </c>
      <c r="J4611" t="s">
        <v>63</v>
      </c>
      <c r="K4611" t="s">
        <v>65</v>
      </c>
    </row>
    <row r="4612" spans="1:11" x14ac:dyDescent="0.25">
      <c r="A4612">
        <v>4640</v>
      </c>
      <c r="B4612" s="1">
        <v>44935</v>
      </c>
      <c r="C4612" s="2">
        <v>0.40702546296296299</v>
      </c>
      <c r="D4612">
        <v>1</v>
      </c>
      <c r="E4612">
        <v>5</v>
      </c>
      <c r="F4612" t="s">
        <v>7</v>
      </c>
      <c r="G4612">
        <v>45</v>
      </c>
      <c r="H4612">
        <v>3</v>
      </c>
      <c r="I4612" t="s">
        <v>48</v>
      </c>
      <c r="J4612" t="s">
        <v>63</v>
      </c>
      <c r="K4612" t="s">
        <v>62</v>
      </c>
    </row>
    <row r="4613" spans="1:11" x14ac:dyDescent="0.25">
      <c r="A4613">
        <v>4641</v>
      </c>
      <c r="B4613" s="1">
        <v>44935</v>
      </c>
      <c r="C4613" s="2">
        <v>0.40702546296296299</v>
      </c>
      <c r="D4613">
        <v>1</v>
      </c>
      <c r="E4613">
        <v>5</v>
      </c>
      <c r="F4613" t="s">
        <v>7</v>
      </c>
      <c r="G4613">
        <v>75</v>
      </c>
      <c r="H4613">
        <v>4.38</v>
      </c>
      <c r="I4613" t="s">
        <v>10</v>
      </c>
      <c r="J4613" t="s">
        <v>31</v>
      </c>
      <c r="K4613" t="s">
        <v>35</v>
      </c>
    </row>
    <row r="4614" spans="1:11" x14ac:dyDescent="0.25">
      <c r="A4614">
        <v>4642</v>
      </c>
      <c r="B4614" s="1">
        <v>44935</v>
      </c>
      <c r="C4614" s="2">
        <v>0.40702546296296299</v>
      </c>
      <c r="D4614">
        <v>1</v>
      </c>
      <c r="E4614">
        <v>5</v>
      </c>
      <c r="F4614" t="s">
        <v>7</v>
      </c>
      <c r="G4614">
        <v>14</v>
      </c>
      <c r="H4614">
        <v>8.9499999999999993</v>
      </c>
      <c r="I4614" t="s">
        <v>98</v>
      </c>
      <c r="J4614" t="s">
        <v>104</v>
      </c>
      <c r="K4614" t="s">
        <v>103</v>
      </c>
    </row>
    <row r="4615" spans="1:11" x14ac:dyDescent="0.25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t="s">
        <v>7</v>
      </c>
      <c r="G4615">
        <v>50</v>
      </c>
      <c r="H4615">
        <v>2.5</v>
      </c>
      <c r="I4615" t="s">
        <v>48</v>
      </c>
      <c r="J4615" t="s">
        <v>55</v>
      </c>
      <c r="K4615" t="s">
        <v>56</v>
      </c>
    </row>
    <row r="4616" spans="1:11" x14ac:dyDescent="0.25">
      <c r="A4616">
        <v>4644</v>
      </c>
      <c r="B4616" s="1">
        <v>44935</v>
      </c>
      <c r="C4616" s="2">
        <v>0.40744212962962961</v>
      </c>
      <c r="D4616">
        <v>1</v>
      </c>
      <c r="E4616">
        <v>5</v>
      </c>
      <c r="F4616" t="s">
        <v>7</v>
      </c>
      <c r="G4616">
        <v>60</v>
      </c>
      <c r="H4616">
        <v>3.75</v>
      </c>
      <c r="I4616" t="s">
        <v>36</v>
      </c>
      <c r="J4616" t="s">
        <v>41</v>
      </c>
      <c r="K4616" t="s">
        <v>43</v>
      </c>
    </row>
    <row r="4617" spans="1:11" x14ac:dyDescent="0.25">
      <c r="A4617">
        <v>4645</v>
      </c>
      <c r="B4617" s="1">
        <v>44935</v>
      </c>
      <c r="C4617" s="2">
        <v>0.40797453703703707</v>
      </c>
      <c r="D4617">
        <v>2</v>
      </c>
      <c r="E4617">
        <v>8</v>
      </c>
      <c r="F4617" t="s">
        <v>6</v>
      </c>
      <c r="G4617">
        <v>57</v>
      </c>
      <c r="H4617">
        <v>3.1</v>
      </c>
      <c r="I4617" t="s">
        <v>48</v>
      </c>
      <c r="J4617" t="s">
        <v>47</v>
      </c>
      <c r="K4617" t="s">
        <v>46</v>
      </c>
    </row>
    <row r="4618" spans="1:11" x14ac:dyDescent="0.25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t="s">
        <v>7</v>
      </c>
      <c r="G4618">
        <v>45</v>
      </c>
      <c r="H4618">
        <v>3</v>
      </c>
      <c r="I4618" t="s">
        <v>48</v>
      </c>
      <c r="J4618" t="s">
        <v>63</v>
      </c>
      <c r="K4618" t="s">
        <v>62</v>
      </c>
    </row>
    <row r="4619" spans="1:11" x14ac:dyDescent="0.25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t="s">
        <v>8</v>
      </c>
      <c r="G4619">
        <v>56</v>
      </c>
      <c r="H4619">
        <v>2.5499999999999998</v>
      </c>
      <c r="I4619" t="s">
        <v>48</v>
      </c>
      <c r="J4619" t="s">
        <v>47</v>
      </c>
      <c r="K4619" t="s">
        <v>49</v>
      </c>
    </row>
    <row r="4620" spans="1:11" x14ac:dyDescent="0.25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t="s">
        <v>7</v>
      </c>
      <c r="G4620">
        <v>54</v>
      </c>
      <c r="H4620">
        <v>2.5</v>
      </c>
      <c r="I4620" t="s">
        <v>48</v>
      </c>
      <c r="J4620" t="s">
        <v>47</v>
      </c>
      <c r="K4620" t="s">
        <v>51</v>
      </c>
    </row>
    <row r="4621" spans="1:11" x14ac:dyDescent="0.25">
      <c r="A4621">
        <v>4649</v>
      </c>
      <c r="B4621" s="1">
        <v>44935</v>
      </c>
      <c r="C4621" s="2">
        <v>0.41137731481481482</v>
      </c>
      <c r="D4621">
        <v>1</v>
      </c>
      <c r="E4621">
        <v>5</v>
      </c>
      <c r="F4621" t="s">
        <v>7</v>
      </c>
      <c r="G4621">
        <v>54</v>
      </c>
      <c r="H4621">
        <v>2.5</v>
      </c>
      <c r="I4621" t="s">
        <v>48</v>
      </c>
      <c r="J4621" t="s">
        <v>47</v>
      </c>
      <c r="K4621" t="s">
        <v>51</v>
      </c>
    </row>
    <row r="4622" spans="1:11" x14ac:dyDescent="0.25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t="s">
        <v>7</v>
      </c>
      <c r="G4622">
        <v>31</v>
      </c>
      <c r="H4622">
        <v>2.2000000000000002</v>
      </c>
      <c r="I4622" t="s">
        <v>12</v>
      </c>
      <c r="J4622" t="s">
        <v>77</v>
      </c>
      <c r="K4622" t="s">
        <v>79</v>
      </c>
    </row>
    <row r="4623" spans="1:11" x14ac:dyDescent="0.25">
      <c r="A4623">
        <v>4651</v>
      </c>
      <c r="B4623" s="1">
        <v>44935</v>
      </c>
      <c r="C4623" s="2">
        <v>0.41188657407407409</v>
      </c>
      <c r="D4623">
        <v>2</v>
      </c>
      <c r="E4623">
        <v>5</v>
      </c>
      <c r="F4623" t="s">
        <v>7</v>
      </c>
      <c r="G4623">
        <v>33</v>
      </c>
      <c r="H4623">
        <v>3.5</v>
      </c>
      <c r="I4623" t="s">
        <v>12</v>
      </c>
      <c r="J4623" t="s">
        <v>77</v>
      </c>
      <c r="K4623" t="s">
        <v>76</v>
      </c>
    </row>
    <row r="4624" spans="1:11" x14ac:dyDescent="0.25">
      <c r="A4624">
        <v>4652</v>
      </c>
      <c r="B4624" s="1">
        <v>44935</v>
      </c>
      <c r="C4624" s="2">
        <v>0.41188657407407409</v>
      </c>
      <c r="D4624">
        <v>1</v>
      </c>
      <c r="E4624">
        <v>5</v>
      </c>
      <c r="F4624" t="s">
        <v>7</v>
      </c>
      <c r="G4624">
        <v>70</v>
      </c>
      <c r="H4624">
        <v>4.0599999999999996</v>
      </c>
      <c r="I4624" t="s">
        <v>10</v>
      </c>
      <c r="J4624" t="s">
        <v>9</v>
      </c>
      <c r="K4624" t="s">
        <v>34</v>
      </c>
    </row>
    <row r="4625" spans="1:11" x14ac:dyDescent="0.25">
      <c r="A4625">
        <v>4653</v>
      </c>
      <c r="B4625" s="1">
        <v>44935</v>
      </c>
      <c r="C4625" s="2">
        <v>0.41188657407407409</v>
      </c>
      <c r="D4625">
        <v>1</v>
      </c>
      <c r="E4625">
        <v>5</v>
      </c>
      <c r="F4625" t="s">
        <v>7</v>
      </c>
      <c r="G4625">
        <v>78</v>
      </c>
      <c r="H4625">
        <v>5.63</v>
      </c>
      <c r="I4625" t="s">
        <v>10</v>
      </c>
      <c r="J4625" t="s">
        <v>9</v>
      </c>
      <c r="K4625" t="s">
        <v>24</v>
      </c>
    </row>
    <row r="4626" spans="1:11" x14ac:dyDescent="0.25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t="s">
        <v>6</v>
      </c>
      <c r="G4626">
        <v>46</v>
      </c>
      <c r="H4626">
        <v>2.5</v>
      </c>
      <c r="I4626" t="s">
        <v>48</v>
      </c>
      <c r="J4626" t="s">
        <v>60</v>
      </c>
      <c r="K4626" t="s">
        <v>61</v>
      </c>
    </row>
    <row r="4627" spans="1:11" x14ac:dyDescent="0.25">
      <c r="A4627">
        <v>4655</v>
      </c>
      <c r="B4627" s="1">
        <v>44935</v>
      </c>
      <c r="C4627" s="2">
        <v>0.4130092592592593</v>
      </c>
      <c r="D4627">
        <v>1</v>
      </c>
      <c r="E4627">
        <v>5</v>
      </c>
      <c r="F4627" t="s">
        <v>7</v>
      </c>
      <c r="G4627">
        <v>23</v>
      </c>
      <c r="H4627">
        <v>2.5</v>
      </c>
      <c r="I4627" t="s">
        <v>12</v>
      </c>
      <c r="J4627" t="s">
        <v>88</v>
      </c>
      <c r="K4627" t="s">
        <v>89</v>
      </c>
    </row>
    <row r="4628" spans="1:11" x14ac:dyDescent="0.25">
      <c r="A4628">
        <v>4656</v>
      </c>
      <c r="B4628" s="1">
        <v>44935</v>
      </c>
      <c r="C4628" s="2">
        <v>0.41454861111111113</v>
      </c>
      <c r="D4628">
        <v>1</v>
      </c>
      <c r="E4628">
        <v>5</v>
      </c>
      <c r="F4628" t="s">
        <v>7</v>
      </c>
      <c r="G4628">
        <v>40</v>
      </c>
      <c r="H4628">
        <v>3.75</v>
      </c>
      <c r="I4628" t="s">
        <v>12</v>
      </c>
      <c r="J4628" t="s">
        <v>11</v>
      </c>
      <c r="K4628" t="s">
        <v>68</v>
      </c>
    </row>
    <row r="4629" spans="1:11" x14ac:dyDescent="0.25">
      <c r="A4629">
        <v>4657</v>
      </c>
      <c r="B4629" s="1">
        <v>44935</v>
      </c>
      <c r="C4629" s="2">
        <v>0.41454861111111113</v>
      </c>
      <c r="D4629">
        <v>1</v>
      </c>
      <c r="E4629">
        <v>5</v>
      </c>
      <c r="F4629" t="s">
        <v>7</v>
      </c>
      <c r="G4629">
        <v>40</v>
      </c>
      <c r="H4629">
        <v>3.75</v>
      </c>
      <c r="I4629" t="s">
        <v>12</v>
      </c>
      <c r="J4629" t="s">
        <v>11</v>
      </c>
      <c r="K4629" t="s">
        <v>68</v>
      </c>
    </row>
    <row r="4630" spans="1:11" x14ac:dyDescent="0.25">
      <c r="A4630">
        <v>4658</v>
      </c>
      <c r="B4630" s="1">
        <v>44935</v>
      </c>
      <c r="C4630" s="2">
        <v>0.41482638888888884</v>
      </c>
      <c r="D4630">
        <v>1</v>
      </c>
      <c r="E4630">
        <v>3</v>
      </c>
      <c r="F4630" t="s">
        <v>8</v>
      </c>
      <c r="G4630">
        <v>33</v>
      </c>
      <c r="H4630">
        <v>3.5</v>
      </c>
      <c r="I4630" t="s">
        <v>12</v>
      </c>
      <c r="J4630" t="s">
        <v>77</v>
      </c>
      <c r="K4630" t="s">
        <v>76</v>
      </c>
    </row>
    <row r="4631" spans="1:11" x14ac:dyDescent="0.25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t="s">
        <v>8</v>
      </c>
      <c r="G4631">
        <v>26</v>
      </c>
      <c r="H4631">
        <v>3</v>
      </c>
      <c r="I4631" t="s">
        <v>12</v>
      </c>
      <c r="J4631" t="s">
        <v>84</v>
      </c>
      <c r="K4631" t="s">
        <v>85</v>
      </c>
    </row>
    <row r="4632" spans="1:11" x14ac:dyDescent="0.25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t="s">
        <v>6</v>
      </c>
      <c r="G4632">
        <v>26</v>
      </c>
      <c r="H4632">
        <v>3</v>
      </c>
      <c r="I4632" t="s">
        <v>12</v>
      </c>
      <c r="J4632" t="s">
        <v>84</v>
      </c>
      <c r="K4632" t="s">
        <v>85</v>
      </c>
    </row>
    <row r="4633" spans="1:11" x14ac:dyDescent="0.25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t="s">
        <v>6</v>
      </c>
      <c r="G4633">
        <v>45</v>
      </c>
      <c r="H4633">
        <v>3</v>
      </c>
      <c r="I4633" t="s">
        <v>48</v>
      </c>
      <c r="J4633" t="s">
        <v>63</v>
      </c>
      <c r="K4633" t="s">
        <v>62</v>
      </c>
    </row>
    <row r="4634" spans="1:11" x14ac:dyDescent="0.25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t="s">
        <v>7</v>
      </c>
      <c r="G4634">
        <v>53</v>
      </c>
      <c r="H4634">
        <v>3</v>
      </c>
      <c r="I4634" t="s">
        <v>48</v>
      </c>
      <c r="J4634" t="s">
        <v>47</v>
      </c>
      <c r="K4634" t="s">
        <v>52</v>
      </c>
    </row>
    <row r="4635" spans="1:11" x14ac:dyDescent="0.25">
      <c r="A4635">
        <v>4663</v>
      </c>
      <c r="B4635" s="1">
        <v>44935</v>
      </c>
      <c r="C4635" s="2">
        <v>0.41987268518518522</v>
      </c>
      <c r="D4635">
        <v>1</v>
      </c>
      <c r="E4635">
        <v>5</v>
      </c>
      <c r="F4635" t="s">
        <v>7</v>
      </c>
      <c r="G4635">
        <v>39</v>
      </c>
      <c r="H4635">
        <v>4.25</v>
      </c>
      <c r="I4635" t="s">
        <v>12</v>
      </c>
      <c r="J4635" t="s">
        <v>11</v>
      </c>
      <c r="K4635" t="s">
        <v>69</v>
      </c>
    </row>
    <row r="4636" spans="1:11" x14ac:dyDescent="0.25">
      <c r="A4636">
        <v>4664</v>
      </c>
      <c r="B4636" s="1">
        <v>44935</v>
      </c>
      <c r="C4636" s="2">
        <v>0.41987268518518522</v>
      </c>
      <c r="D4636">
        <v>1</v>
      </c>
      <c r="E4636">
        <v>5</v>
      </c>
      <c r="F4636" t="s">
        <v>7</v>
      </c>
      <c r="G4636">
        <v>79</v>
      </c>
      <c r="H4636">
        <v>4.6900000000000004</v>
      </c>
      <c r="I4636" t="s">
        <v>10</v>
      </c>
      <c r="J4636" t="s">
        <v>9</v>
      </c>
      <c r="K4636" t="s">
        <v>23</v>
      </c>
    </row>
    <row r="4637" spans="1:11" x14ac:dyDescent="0.25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t="s">
        <v>7</v>
      </c>
      <c r="G4637">
        <v>55</v>
      </c>
      <c r="H4637">
        <v>4</v>
      </c>
      <c r="I4637" t="s">
        <v>48</v>
      </c>
      <c r="J4637" t="s">
        <v>47</v>
      </c>
      <c r="K4637" t="s">
        <v>50</v>
      </c>
    </row>
    <row r="4638" spans="1:11" x14ac:dyDescent="0.25">
      <c r="A4638">
        <v>4666</v>
      </c>
      <c r="B4638" s="1">
        <v>44935</v>
      </c>
      <c r="C4638" s="2">
        <v>0.42083333333333334</v>
      </c>
      <c r="D4638">
        <v>2</v>
      </c>
      <c r="E4638">
        <v>8</v>
      </c>
      <c r="F4638" t="s">
        <v>6</v>
      </c>
      <c r="G4638">
        <v>50</v>
      </c>
      <c r="H4638">
        <v>2.5</v>
      </c>
      <c r="I4638" t="s">
        <v>48</v>
      </c>
      <c r="J4638" t="s">
        <v>55</v>
      </c>
      <c r="K4638" t="s">
        <v>56</v>
      </c>
    </row>
    <row r="4639" spans="1:11" x14ac:dyDescent="0.25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t="s">
        <v>7</v>
      </c>
      <c r="G4639">
        <v>71</v>
      </c>
      <c r="H4639">
        <v>3.75</v>
      </c>
      <c r="I4639" t="s">
        <v>10</v>
      </c>
      <c r="J4639" t="s">
        <v>31</v>
      </c>
      <c r="K4639" t="s">
        <v>33</v>
      </c>
    </row>
    <row r="4640" spans="1:11" x14ac:dyDescent="0.25">
      <c r="A4640">
        <v>4668</v>
      </c>
      <c r="B4640" s="1">
        <v>44935</v>
      </c>
      <c r="C4640" s="2">
        <v>0.42206018518518523</v>
      </c>
      <c r="D4640">
        <v>1</v>
      </c>
      <c r="E4640">
        <v>5</v>
      </c>
      <c r="F4640" t="s">
        <v>7</v>
      </c>
      <c r="G4640">
        <v>53</v>
      </c>
      <c r="H4640">
        <v>3</v>
      </c>
      <c r="I4640" t="s">
        <v>48</v>
      </c>
      <c r="J4640" t="s">
        <v>47</v>
      </c>
      <c r="K4640" t="s">
        <v>52</v>
      </c>
    </row>
    <row r="4641" spans="1:11" x14ac:dyDescent="0.25">
      <c r="A4641">
        <v>4669</v>
      </c>
      <c r="B4641" s="1">
        <v>44935</v>
      </c>
      <c r="C4641" s="2">
        <v>0.42206018518518523</v>
      </c>
      <c r="D4641">
        <v>1</v>
      </c>
      <c r="E4641">
        <v>5</v>
      </c>
      <c r="F4641" t="s">
        <v>7</v>
      </c>
      <c r="G4641">
        <v>71</v>
      </c>
      <c r="H4641">
        <v>4.6900000000000004</v>
      </c>
      <c r="I4641" t="s">
        <v>10</v>
      </c>
      <c r="J4641" t="s">
        <v>31</v>
      </c>
      <c r="K4641" t="s">
        <v>33</v>
      </c>
    </row>
    <row r="4642" spans="1:11" x14ac:dyDescent="0.25">
      <c r="A4642">
        <v>4670</v>
      </c>
      <c r="B4642" s="1">
        <v>44935</v>
      </c>
      <c r="C4642" s="2">
        <v>0.42271990740740745</v>
      </c>
      <c r="D4642">
        <v>2</v>
      </c>
      <c r="E4642">
        <v>3</v>
      </c>
      <c r="F4642" t="s">
        <v>8</v>
      </c>
      <c r="G4642">
        <v>51</v>
      </c>
      <c r="H4642">
        <v>3</v>
      </c>
      <c r="I4642" t="s">
        <v>48</v>
      </c>
      <c r="J4642" t="s">
        <v>55</v>
      </c>
      <c r="K4642" t="s">
        <v>54</v>
      </c>
    </row>
    <row r="4643" spans="1:11" x14ac:dyDescent="0.25">
      <c r="A4643">
        <v>4671</v>
      </c>
      <c r="B4643" s="1">
        <v>44935</v>
      </c>
      <c r="C4643" s="2">
        <v>0.42295138888888889</v>
      </c>
      <c r="D4643">
        <v>1</v>
      </c>
      <c r="E4643">
        <v>5</v>
      </c>
      <c r="F4643" t="s">
        <v>7</v>
      </c>
      <c r="G4643">
        <v>57</v>
      </c>
      <c r="H4643">
        <v>3.1</v>
      </c>
      <c r="I4643" t="s">
        <v>48</v>
      </c>
      <c r="J4643" t="s">
        <v>47</v>
      </c>
      <c r="K4643" t="s">
        <v>46</v>
      </c>
    </row>
    <row r="4644" spans="1:11" x14ac:dyDescent="0.25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t="s">
        <v>8</v>
      </c>
      <c r="G4644">
        <v>57</v>
      </c>
      <c r="H4644">
        <v>3.1</v>
      </c>
      <c r="I4644" t="s">
        <v>48</v>
      </c>
      <c r="J4644" t="s">
        <v>47</v>
      </c>
      <c r="K4644" t="s">
        <v>46</v>
      </c>
    </row>
    <row r="4645" spans="1:11" x14ac:dyDescent="0.25">
      <c r="A4645">
        <v>4673</v>
      </c>
      <c r="B4645" s="1">
        <v>44935</v>
      </c>
      <c r="C4645" s="2">
        <v>0.42394675925925923</v>
      </c>
      <c r="D4645">
        <v>1</v>
      </c>
      <c r="E4645">
        <v>3</v>
      </c>
      <c r="F4645" t="s">
        <v>8</v>
      </c>
      <c r="G4645">
        <v>45</v>
      </c>
      <c r="H4645">
        <v>3</v>
      </c>
      <c r="I4645" t="s">
        <v>48</v>
      </c>
      <c r="J4645" t="s">
        <v>63</v>
      </c>
      <c r="K4645" t="s">
        <v>62</v>
      </c>
    </row>
    <row r="4646" spans="1:11" x14ac:dyDescent="0.25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t="s">
        <v>6</v>
      </c>
      <c r="G4646">
        <v>58</v>
      </c>
      <c r="H4646">
        <v>3.5</v>
      </c>
      <c r="I4646" t="s">
        <v>36</v>
      </c>
      <c r="J4646" t="s">
        <v>41</v>
      </c>
      <c r="K4646" t="s">
        <v>45</v>
      </c>
    </row>
    <row r="4647" spans="1:11" x14ac:dyDescent="0.25">
      <c r="A4647">
        <v>4675</v>
      </c>
      <c r="B4647" s="1">
        <v>44935</v>
      </c>
      <c r="C4647" s="2">
        <v>0.42431712962962959</v>
      </c>
      <c r="D4647">
        <v>2</v>
      </c>
      <c r="E4647">
        <v>8</v>
      </c>
      <c r="F4647" t="s">
        <v>6</v>
      </c>
      <c r="G4647">
        <v>36</v>
      </c>
      <c r="H4647">
        <v>3.75</v>
      </c>
      <c r="I4647" t="s">
        <v>12</v>
      </c>
      <c r="J4647" t="s">
        <v>73</v>
      </c>
      <c r="K4647" t="s">
        <v>72</v>
      </c>
    </row>
    <row r="4648" spans="1:11" x14ac:dyDescent="0.25">
      <c r="A4648">
        <v>4676</v>
      </c>
      <c r="B4648" s="1">
        <v>44935</v>
      </c>
      <c r="C4648" s="2">
        <v>0.42431712962962959</v>
      </c>
      <c r="D4648">
        <v>1</v>
      </c>
      <c r="E4648">
        <v>8</v>
      </c>
      <c r="F4648" t="s">
        <v>6</v>
      </c>
      <c r="G4648">
        <v>2</v>
      </c>
      <c r="H4648">
        <v>18</v>
      </c>
      <c r="I4648" t="s">
        <v>111</v>
      </c>
      <c r="J4648" t="s">
        <v>124</v>
      </c>
      <c r="K4648" t="s">
        <v>123</v>
      </c>
    </row>
    <row r="4649" spans="1:11" x14ac:dyDescent="0.25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t="s">
        <v>7</v>
      </c>
      <c r="G4649">
        <v>33</v>
      </c>
      <c r="H4649">
        <v>3.5</v>
      </c>
      <c r="I4649" t="s">
        <v>12</v>
      </c>
      <c r="J4649" t="s">
        <v>77</v>
      </c>
      <c r="K4649" t="s">
        <v>76</v>
      </c>
    </row>
    <row r="4650" spans="1:11" x14ac:dyDescent="0.25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t="s">
        <v>7</v>
      </c>
      <c r="G4650">
        <v>35</v>
      </c>
      <c r="H4650">
        <v>3.1</v>
      </c>
      <c r="I4650" t="s">
        <v>12</v>
      </c>
      <c r="J4650" t="s">
        <v>73</v>
      </c>
      <c r="K4650" t="s">
        <v>74</v>
      </c>
    </row>
    <row r="4651" spans="1:11" x14ac:dyDescent="0.25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t="s">
        <v>7</v>
      </c>
      <c r="G4651">
        <v>79</v>
      </c>
      <c r="H4651">
        <v>4.6900000000000004</v>
      </c>
      <c r="I4651" t="s">
        <v>10</v>
      </c>
      <c r="J4651" t="s">
        <v>9</v>
      </c>
      <c r="K4651" t="s">
        <v>23</v>
      </c>
    </row>
    <row r="4652" spans="1:11" x14ac:dyDescent="0.25">
      <c r="A4652">
        <v>4680</v>
      </c>
      <c r="B4652" s="1">
        <v>44935</v>
      </c>
      <c r="C4652" s="2">
        <v>0.4253587962962963</v>
      </c>
      <c r="D4652">
        <v>2</v>
      </c>
      <c r="E4652">
        <v>5</v>
      </c>
      <c r="F4652" t="s">
        <v>7</v>
      </c>
      <c r="G4652">
        <v>59</v>
      </c>
      <c r="H4652">
        <v>4.5</v>
      </c>
      <c r="I4652" t="s">
        <v>36</v>
      </c>
      <c r="J4652" t="s">
        <v>41</v>
      </c>
      <c r="K4652" t="s">
        <v>44</v>
      </c>
    </row>
    <row r="4653" spans="1:11" x14ac:dyDescent="0.25">
      <c r="A4653">
        <v>4681</v>
      </c>
      <c r="B4653" s="1">
        <v>44935</v>
      </c>
      <c r="C4653" s="2">
        <v>0.42652777777777778</v>
      </c>
      <c r="D4653">
        <v>2</v>
      </c>
      <c r="E4653">
        <v>8</v>
      </c>
      <c r="F4653" t="s">
        <v>6</v>
      </c>
      <c r="G4653">
        <v>47</v>
      </c>
      <c r="H4653">
        <v>3</v>
      </c>
      <c r="I4653" t="s">
        <v>48</v>
      </c>
      <c r="J4653" t="s">
        <v>60</v>
      </c>
      <c r="K4653" t="s">
        <v>59</v>
      </c>
    </row>
    <row r="4654" spans="1:11" x14ac:dyDescent="0.25">
      <c r="A4654">
        <v>4682</v>
      </c>
      <c r="B4654" s="1">
        <v>44935</v>
      </c>
      <c r="C4654" s="2">
        <v>0.4268055555555556</v>
      </c>
      <c r="D4654">
        <v>2</v>
      </c>
      <c r="E4654">
        <v>5</v>
      </c>
      <c r="F4654" t="s">
        <v>7</v>
      </c>
      <c r="G4654">
        <v>51</v>
      </c>
      <c r="H4654">
        <v>3</v>
      </c>
      <c r="I4654" t="s">
        <v>48</v>
      </c>
      <c r="J4654" t="s">
        <v>55</v>
      </c>
      <c r="K4654" t="s">
        <v>54</v>
      </c>
    </row>
    <row r="4655" spans="1:11" x14ac:dyDescent="0.25">
      <c r="A4655">
        <v>4683</v>
      </c>
      <c r="B4655" s="1">
        <v>44935</v>
      </c>
      <c r="C4655" s="2">
        <v>0.4268055555555556</v>
      </c>
      <c r="D4655">
        <v>2</v>
      </c>
      <c r="E4655">
        <v>5</v>
      </c>
      <c r="F4655" t="s">
        <v>7</v>
      </c>
      <c r="G4655">
        <v>83</v>
      </c>
      <c r="H4655">
        <v>14</v>
      </c>
      <c r="I4655" t="s">
        <v>19</v>
      </c>
      <c r="J4655" t="s">
        <v>18</v>
      </c>
      <c r="K4655" t="s">
        <v>17</v>
      </c>
    </row>
    <row r="4656" spans="1:11" x14ac:dyDescent="0.25">
      <c r="A4656">
        <v>4684</v>
      </c>
      <c r="B4656" s="1">
        <v>44935</v>
      </c>
      <c r="C4656" s="2">
        <v>0.42723379629629626</v>
      </c>
      <c r="D4656">
        <v>2</v>
      </c>
      <c r="E4656">
        <v>3</v>
      </c>
      <c r="F4656" t="s">
        <v>8</v>
      </c>
      <c r="G4656">
        <v>28</v>
      </c>
      <c r="H4656">
        <v>2</v>
      </c>
      <c r="I4656" t="s">
        <v>12</v>
      </c>
      <c r="J4656" t="s">
        <v>77</v>
      </c>
      <c r="K4656" t="s">
        <v>82</v>
      </c>
    </row>
    <row r="4657" spans="1:11" x14ac:dyDescent="0.25">
      <c r="A4657">
        <v>4685</v>
      </c>
      <c r="B4657" s="1">
        <v>44935</v>
      </c>
      <c r="C4657" s="2">
        <v>0.42827546296296298</v>
      </c>
      <c r="D4657">
        <v>2</v>
      </c>
      <c r="E4657">
        <v>8</v>
      </c>
      <c r="F4657" t="s">
        <v>6</v>
      </c>
      <c r="G4657">
        <v>39</v>
      </c>
      <c r="H4657">
        <v>4.25</v>
      </c>
      <c r="I4657" t="s">
        <v>12</v>
      </c>
      <c r="J4657" t="s">
        <v>11</v>
      </c>
      <c r="K4657" t="s">
        <v>69</v>
      </c>
    </row>
    <row r="4658" spans="1:11" x14ac:dyDescent="0.25">
      <c r="A4658">
        <v>4686</v>
      </c>
      <c r="B4658" s="1">
        <v>44935</v>
      </c>
      <c r="C4658" s="2">
        <v>0.42827546296296298</v>
      </c>
      <c r="D4658">
        <v>1</v>
      </c>
      <c r="E4658">
        <v>8</v>
      </c>
      <c r="F4658" t="s">
        <v>6</v>
      </c>
      <c r="G4658">
        <v>65</v>
      </c>
      <c r="H4658">
        <v>0.8</v>
      </c>
      <c r="I4658" t="s">
        <v>16</v>
      </c>
      <c r="J4658" t="s">
        <v>38</v>
      </c>
      <c r="K4658" t="s">
        <v>37</v>
      </c>
    </row>
    <row r="4659" spans="1:11" x14ac:dyDescent="0.25">
      <c r="A4659">
        <v>4687</v>
      </c>
      <c r="B4659" s="1">
        <v>44935</v>
      </c>
      <c r="C4659" s="2">
        <v>0.42833333333333329</v>
      </c>
      <c r="D4659">
        <v>2</v>
      </c>
      <c r="E4659">
        <v>8</v>
      </c>
      <c r="F4659" t="s">
        <v>6</v>
      </c>
      <c r="G4659">
        <v>36</v>
      </c>
      <c r="H4659">
        <v>3.75</v>
      </c>
      <c r="I4659" t="s">
        <v>12</v>
      </c>
      <c r="J4659" t="s">
        <v>73</v>
      </c>
      <c r="K4659" t="s">
        <v>72</v>
      </c>
    </row>
    <row r="4660" spans="1:11" x14ac:dyDescent="0.25">
      <c r="A4660">
        <v>4688</v>
      </c>
      <c r="B4660" s="1">
        <v>44935</v>
      </c>
      <c r="C4660" s="2">
        <v>0.42878472222222225</v>
      </c>
      <c r="D4660">
        <v>1</v>
      </c>
      <c r="E4660">
        <v>3</v>
      </c>
      <c r="F4660" t="s">
        <v>8</v>
      </c>
      <c r="G4660">
        <v>38</v>
      </c>
      <c r="H4660">
        <v>3.75</v>
      </c>
      <c r="I4660" t="s">
        <v>12</v>
      </c>
      <c r="J4660" t="s">
        <v>11</v>
      </c>
      <c r="K4660" t="s">
        <v>70</v>
      </c>
    </row>
    <row r="4661" spans="1:11" x14ac:dyDescent="0.25">
      <c r="A4661">
        <v>4689</v>
      </c>
      <c r="B4661" s="1">
        <v>44935</v>
      </c>
      <c r="C4661" s="2">
        <v>0.43009259259259264</v>
      </c>
      <c r="D4661">
        <v>1</v>
      </c>
      <c r="E4661">
        <v>8</v>
      </c>
      <c r="F4661" t="s">
        <v>6</v>
      </c>
      <c r="G4661">
        <v>61</v>
      </c>
      <c r="H4661">
        <v>4.75</v>
      </c>
      <c r="I4661" t="s">
        <v>36</v>
      </c>
      <c r="J4661" t="s">
        <v>41</v>
      </c>
      <c r="K4661" t="s">
        <v>42</v>
      </c>
    </row>
    <row r="4662" spans="1:11" x14ac:dyDescent="0.25">
      <c r="A4662">
        <v>4690</v>
      </c>
      <c r="B4662" s="1">
        <v>44935</v>
      </c>
      <c r="C4662" s="2">
        <v>0.43023148148148144</v>
      </c>
      <c r="D4662">
        <v>1</v>
      </c>
      <c r="E4662">
        <v>3</v>
      </c>
      <c r="F4662" t="s">
        <v>8</v>
      </c>
      <c r="G4662">
        <v>33</v>
      </c>
      <c r="H4662">
        <v>3.5</v>
      </c>
      <c r="I4662" t="s">
        <v>12</v>
      </c>
      <c r="J4662" t="s">
        <v>77</v>
      </c>
      <c r="K4662" t="s">
        <v>76</v>
      </c>
    </row>
    <row r="4663" spans="1:11" x14ac:dyDescent="0.25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t="s">
        <v>7</v>
      </c>
      <c r="G4663">
        <v>44</v>
      </c>
      <c r="H4663">
        <v>2.5</v>
      </c>
      <c r="I4663" t="s">
        <v>48</v>
      </c>
      <c r="J4663" t="s">
        <v>63</v>
      </c>
      <c r="K4663" t="s">
        <v>64</v>
      </c>
    </row>
    <row r="4664" spans="1:11" x14ac:dyDescent="0.25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t="s">
        <v>7</v>
      </c>
      <c r="G4664">
        <v>57</v>
      </c>
      <c r="H4664">
        <v>3.1</v>
      </c>
      <c r="I4664" t="s">
        <v>48</v>
      </c>
      <c r="J4664" t="s">
        <v>47</v>
      </c>
      <c r="K4664" t="s">
        <v>46</v>
      </c>
    </row>
    <row r="4665" spans="1:11" x14ac:dyDescent="0.25">
      <c r="A4665">
        <v>4693</v>
      </c>
      <c r="B4665" s="1">
        <v>44935</v>
      </c>
      <c r="C4665" s="2">
        <v>0.43189814814814814</v>
      </c>
      <c r="D4665">
        <v>1</v>
      </c>
      <c r="E4665">
        <v>3</v>
      </c>
      <c r="F4665" t="s">
        <v>8</v>
      </c>
      <c r="G4665">
        <v>53</v>
      </c>
      <c r="H4665">
        <v>3</v>
      </c>
      <c r="I4665" t="s">
        <v>48</v>
      </c>
      <c r="J4665" t="s">
        <v>47</v>
      </c>
      <c r="K4665" t="s">
        <v>52</v>
      </c>
    </row>
    <row r="4666" spans="1:11" x14ac:dyDescent="0.25">
      <c r="A4666">
        <v>4694</v>
      </c>
      <c r="B4666" s="1">
        <v>44935</v>
      </c>
      <c r="C4666" s="2">
        <v>0.43189814814814814</v>
      </c>
      <c r="D4666">
        <v>1</v>
      </c>
      <c r="E4666">
        <v>3</v>
      </c>
      <c r="F4666" t="s">
        <v>8</v>
      </c>
      <c r="G4666">
        <v>75</v>
      </c>
      <c r="H4666">
        <v>3.5</v>
      </c>
      <c r="I4666" t="s">
        <v>10</v>
      </c>
      <c r="J4666" t="s">
        <v>31</v>
      </c>
      <c r="K4666" t="s">
        <v>35</v>
      </c>
    </row>
    <row r="4667" spans="1:11" x14ac:dyDescent="0.25">
      <c r="A4667">
        <v>4695</v>
      </c>
      <c r="B4667" s="1">
        <v>44935</v>
      </c>
      <c r="C4667" s="2">
        <v>0.43189814814814814</v>
      </c>
      <c r="D4667">
        <v>1</v>
      </c>
      <c r="E4667">
        <v>3</v>
      </c>
      <c r="F4667" t="s">
        <v>8</v>
      </c>
      <c r="G4667">
        <v>75</v>
      </c>
      <c r="H4667">
        <v>3.5</v>
      </c>
      <c r="I4667" t="s">
        <v>10</v>
      </c>
      <c r="J4667" t="s">
        <v>31</v>
      </c>
      <c r="K4667" t="s">
        <v>35</v>
      </c>
    </row>
    <row r="4668" spans="1:11" x14ac:dyDescent="0.25">
      <c r="A4668">
        <v>4696</v>
      </c>
      <c r="B4668" s="1">
        <v>44935</v>
      </c>
      <c r="C4668" s="2">
        <v>0.43189814814814814</v>
      </c>
      <c r="D4668">
        <v>1</v>
      </c>
      <c r="E4668">
        <v>3</v>
      </c>
      <c r="F4668" t="s">
        <v>8</v>
      </c>
      <c r="G4668">
        <v>53</v>
      </c>
      <c r="H4668">
        <v>3</v>
      </c>
      <c r="I4668" t="s">
        <v>48</v>
      </c>
      <c r="J4668" t="s">
        <v>47</v>
      </c>
      <c r="K4668" t="s">
        <v>52</v>
      </c>
    </row>
    <row r="4669" spans="1:11" x14ac:dyDescent="0.25">
      <c r="A4669">
        <v>4697</v>
      </c>
      <c r="B4669" s="1">
        <v>44935</v>
      </c>
      <c r="C4669" s="2">
        <v>0.43189814814814814</v>
      </c>
      <c r="D4669">
        <v>1</v>
      </c>
      <c r="E4669">
        <v>3</v>
      </c>
      <c r="F4669" t="s">
        <v>8</v>
      </c>
      <c r="G4669">
        <v>53</v>
      </c>
      <c r="H4669">
        <v>3</v>
      </c>
      <c r="I4669" t="s">
        <v>48</v>
      </c>
      <c r="J4669" t="s">
        <v>47</v>
      </c>
      <c r="K4669" t="s">
        <v>52</v>
      </c>
    </row>
    <row r="4670" spans="1:11" x14ac:dyDescent="0.25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t="s">
        <v>8</v>
      </c>
      <c r="G4670">
        <v>55</v>
      </c>
      <c r="H4670">
        <v>4</v>
      </c>
      <c r="I4670" t="s">
        <v>48</v>
      </c>
      <c r="J4670" t="s">
        <v>47</v>
      </c>
      <c r="K4670" t="s">
        <v>50</v>
      </c>
    </row>
    <row r="4671" spans="1:11" x14ac:dyDescent="0.25">
      <c r="A4671">
        <v>4699</v>
      </c>
      <c r="B4671" s="1">
        <v>44935</v>
      </c>
      <c r="C4671" s="2">
        <v>0.43462962962962964</v>
      </c>
      <c r="D4671">
        <v>1</v>
      </c>
      <c r="E4671">
        <v>8</v>
      </c>
      <c r="F4671" t="s">
        <v>6</v>
      </c>
      <c r="G4671">
        <v>35</v>
      </c>
      <c r="H4671">
        <v>3.1</v>
      </c>
      <c r="I4671" t="s">
        <v>12</v>
      </c>
      <c r="J4671" t="s">
        <v>73</v>
      </c>
      <c r="K4671" t="s">
        <v>74</v>
      </c>
    </row>
    <row r="4672" spans="1:11" x14ac:dyDescent="0.25">
      <c r="A4672">
        <v>4700</v>
      </c>
      <c r="B4672" s="1">
        <v>44935</v>
      </c>
      <c r="C4672" s="2">
        <v>0.43615740740740744</v>
      </c>
      <c r="D4672">
        <v>1</v>
      </c>
      <c r="E4672">
        <v>3</v>
      </c>
      <c r="F4672" t="s">
        <v>8</v>
      </c>
      <c r="G4672">
        <v>51</v>
      </c>
      <c r="H4672">
        <v>3</v>
      </c>
      <c r="I4672" t="s">
        <v>48</v>
      </c>
      <c r="J4672" t="s">
        <v>55</v>
      </c>
      <c r="K4672" t="s">
        <v>54</v>
      </c>
    </row>
    <row r="4673" spans="1:11" x14ac:dyDescent="0.25">
      <c r="A4673">
        <v>4701</v>
      </c>
      <c r="B4673" s="1">
        <v>44935</v>
      </c>
      <c r="C4673" s="2">
        <v>0.4362847222222222</v>
      </c>
      <c r="D4673">
        <v>2</v>
      </c>
      <c r="E4673">
        <v>3</v>
      </c>
      <c r="F4673" t="s">
        <v>8</v>
      </c>
      <c r="G4673">
        <v>35</v>
      </c>
      <c r="H4673">
        <v>3.1</v>
      </c>
      <c r="I4673" t="s">
        <v>12</v>
      </c>
      <c r="J4673" t="s">
        <v>73</v>
      </c>
      <c r="K4673" t="s">
        <v>74</v>
      </c>
    </row>
    <row r="4674" spans="1:11" x14ac:dyDescent="0.25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t="s">
        <v>6</v>
      </c>
      <c r="G4674">
        <v>52</v>
      </c>
      <c r="H4674">
        <v>2.5</v>
      </c>
      <c r="I4674" t="s">
        <v>48</v>
      </c>
      <c r="J4674" t="s">
        <v>47</v>
      </c>
      <c r="K4674" t="s">
        <v>53</v>
      </c>
    </row>
    <row r="4675" spans="1:11" x14ac:dyDescent="0.25">
      <c r="A4675">
        <v>4703</v>
      </c>
      <c r="B4675" s="1">
        <v>44935</v>
      </c>
      <c r="C4675" s="2">
        <v>0.43711805555555555</v>
      </c>
      <c r="D4675">
        <v>1</v>
      </c>
      <c r="E4675">
        <v>3</v>
      </c>
      <c r="F4675" t="s">
        <v>8</v>
      </c>
      <c r="G4675">
        <v>46</v>
      </c>
      <c r="H4675">
        <v>2.5</v>
      </c>
      <c r="I4675" t="s">
        <v>48</v>
      </c>
      <c r="J4675" t="s">
        <v>60</v>
      </c>
      <c r="K4675" t="s">
        <v>61</v>
      </c>
    </row>
    <row r="4676" spans="1:11" x14ac:dyDescent="0.25">
      <c r="A4676">
        <v>4704</v>
      </c>
      <c r="B4676" s="1">
        <v>44935</v>
      </c>
      <c r="C4676" s="2">
        <v>0.43711805555555555</v>
      </c>
      <c r="D4676">
        <v>1</v>
      </c>
      <c r="E4676">
        <v>3</v>
      </c>
      <c r="F4676" t="s">
        <v>8</v>
      </c>
      <c r="G4676">
        <v>75</v>
      </c>
      <c r="H4676">
        <v>3.5</v>
      </c>
      <c r="I4676" t="s">
        <v>10</v>
      </c>
      <c r="J4676" t="s">
        <v>31</v>
      </c>
      <c r="K4676" t="s">
        <v>35</v>
      </c>
    </row>
    <row r="4677" spans="1:11" x14ac:dyDescent="0.25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t="s">
        <v>6</v>
      </c>
      <c r="G4677">
        <v>37</v>
      </c>
      <c r="H4677">
        <v>3</v>
      </c>
      <c r="I4677" t="s">
        <v>12</v>
      </c>
      <c r="J4677" t="s">
        <v>11</v>
      </c>
      <c r="K4677" t="s">
        <v>71</v>
      </c>
    </row>
    <row r="4678" spans="1:11" x14ac:dyDescent="0.25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t="s">
        <v>6</v>
      </c>
      <c r="G4678">
        <v>65</v>
      </c>
      <c r="H4678">
        <v>0.8</v>
      </c>
      <c r="I4678" t="s">
        <v>16</v>
      </c>
      <c r="J4678" t="s">
        <v>38</v>
      </c>
      <c r="K4678" t="s">
        <v>37</v>
      </c>
    </row>
    <row r="4679" spans="1:11" x14ac:dyDescent="0.25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t="s">
        <v>6</v>
      </c>
      <c r="G4679">
        <v>71</v>
      </c>
      <c r="H4679">
        <v>3.75</v>
      </c>
      <c r="I4679" t="s">
        <v>10</v>
      </c>
      <c r="J4679" t="s">
        <v>31</v>
      </c>
      <c r="K4679" t="s">
        <v>33</v>
      </c>
    </row>
    <row r="4680" spans="1:11" x14ac:dyDescent="0.25">
      <c r="A4680">
        <v>4708</v>
      </c>
      <c r="B4680" s="1">
        <v>44935</v>
      </c>
      <c r="C4680" s="2">
        <v>0.44050925925925927</v>
      </c>
      <c r="D4680">
        <v>1</v>
      </c>
      <c r="E4680">
        <v>3</v>
      </c>
      <c r="F4680" t="s">
        <v>8</v>
      </c>
      <c r="G4680">
        <v>71</v>
      </c>
      <c r="H4680">
        <v>3.75</v>
      </c>
      <c r="I4680" t="s">
        <v>10</v>
      </c>
      <c r="J4680" t="s">
        <v>31</v>
      </c>
      <c r="K4680" t="s">
        <v>33</v>
      </c>
    </row>
    <row r="4681" spans="1:11" x14ac:dyDescent="0.25">
      <c r="A4681">
        <v>4709</v>
      </c>
      <c r="B4681" s="1">
        <v>44935</v>
      </c>
      <c r="C4681" s="2">
        <v>0.44072916666666667</v>
      </c>
      <c r="D4681">
        <v>2</v>
      </c>
      <c r="E4681">
        <v>8</v>
      </c>
      <c r="F4681" t="s">
        <v>6</v>
      </c>
      <c r="G4681">
        <v>52</v>
      </c>
      <c r="H4681">
        <v>2.5</v>
      </c>
      <c r="I4681" t="s">
        <v>48</v>
      </c>
      <c r="J4681" t="s">
        <v>47</v>
      </c>
      <c r="K4681" t="s">
        <v>53</v>
      </c>
    </row>
    <row r="4682" spans="1:11" x14ac:dyDescent="0.25">
      <c r="A4682">
        <v>4710</v>
      </c>
      <c r="B4682" s="1">
        <v>44935</v>
      </c>
      <c r="C4682" s="2">
        <v>0.44072916666666667</v>
      </c>
      <c r="D4682">
        <v>1</v>
      </c>
      <c r="E4682">
        <v>8</v>
      </c>
      <c r="F4682" t="s">
        <v>6</v>
      </c>
      <c r="G4682">
        <v>19</v>
      </c>
      <c r="H4682">
        <v>6.4</v>
      </c>
      <c r="I4682" t="s">
        <v>92</v>
      </c>
      <c r="J4682" t="s">
        <v>36</v>
      </c>
      <c r="K4682" t="s">
        <v>95</v>
      </c>
    </row>
    <row r="4683" spans="1:11" x14ac:dyDescent="0.25">
      <c r="A4683">
        <v>4711</v>
      </c>
      <c r="B4683" s="1">
        <v>44935</v>
      </c>
      <c r="C4683" s="2">
        <v>0.44168981481481479</v>
      </c>
      <c r="D4683">
        <v>1</v>
      </c>
      <c r="E4683">
        <v>3</v>
      </c>
      <c r="F4683" t="s">
        <v>8</v>
      </c>
      <c r="G4683">
        <v>49</v>
      </c>
      <c r="H4683">
        <v>3</v>
      </c>
      <c r="I4683" t="s">
        <v>48</v>
      </c>
      <c r="J4683" t="s">
        <v>55</v>
      </c>
      <c r="K4683" t="s">
        <v>57</v>
      </c>
    </row>
    <row r="4684" spans="1:11" x14ac:dyDescent="0.25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t="s">
        <v>8</v>
      </c>
      <c r="G4684">
        <v>61</v>
      </c>
      <c r="H4684">
        <v>4.75</v>
      </c>
      <c r="I4684" t="s">
        <v>36</v>
      </c>
      <c r="J4684" t="s">
        <v>41</v>
      </c>
      <c r="K4684" t="s">
        <v>42</v>
      </c>
    </row>
    <row r="4685" spans="1:11" x14ac:dyDescent="0.25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t="s">
        <v>8</v>
      </c>
      <c r="G4685">
        <v>77</v>
      </c>
      <c r="H4685">
        <v>3</v>
      </c>
      <c r="I4685" t="s">
        <v>10</v>
      </c>
      <c r="J4685" t="s">
        <v>9</v>
      </c>
      <c r="K4685" t="s">
        <v>25</v>
      </c>
    </row>
    <row r="4686" spans="1:11" x14ac:dyDescent="0.25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t="s">
        <v>8</v>
      </c>
      <c r="G4686">
        <v>21</v>
      </c>
      <c r="H4686">
        <v>13.33</v>
      </c>
      <c r="I4686" t="s">
        <v>92</v>
      </c>
      <c r="J4686" t="s">
        <v>36</v>
      </c>
      <c r="K4686" t="s">
        <v>91</v>
      </c>
    </row>
    <row r="4687" spans="1:11" x14ac:dyDescent="0.25">
      <c r="A4687">
        <v>4715</v>
      </c>
      <c r="B4687" s="1">
        <v>44935</v>
      </c>
      <c r="C4687" s="2">
        <v>0.44368055555555558</v>
      </c>
      <c r="D4687">
        <v>1</v>
      </c>
      <c r="E4687">
        <v>5</v>
      </c>
      <c r="F4687" t="s">
        <v>7</v>
      </c>
      <c r="G4687">
        <v>53</v>
      </c>
      <c r="H4687">
        <v>3</v>
      </c>
      <c r="I4687" t="s">
        <v>48</v>
      </c>
      <c r="J4687" t="s">
        <v>47</v>
      </c>
      <c r="K4687" t="s">
        <v>52</v>
      </c>
    </row>
    <row r="4688" spans="1:11" x14ac:dyDescent="0.25">
      <c r="A4688">
        <v>4716</v>
      </c>
      <c r="B4688" s="1">
        <v>44935</v>
      </c>
      <c r="C4688" s="2">
        <v>0.44368055555555558</v>
      </c>
      <c r="D4688">
        <v>1</v>
      </c>
      <c r="E4688">
        <v>5</v>
      </c>
      <c r="F4688" t="s">
        <v>7</v>
      </c>
      <c r="G4688">
        <v>77</v>
      </c>
      <c r="H4688">
        <v>3</v>
      </c>
      <c r="I4688" t="s">
        <v>10</v>
      </c>
      <c r="J4688" t="s">
        <v>9</v>
      </c>
      <c r="K4688" t="s">
        <v>25</v>
      </c>
    </row>
    <row r="4689" spans="1:11" x14ac:dyDescent="0.25">
      <c r="A4689">
        <v>4717</v>
      </c>
      <c r="B4689" s="1">
        <v>44935</v>
      </c>
      <c r="C4689" s="2">
        <v>0.44442129629629629</v>
      </c>
      <c r="D4689">
        <v>2</v>
      </c>
      <c r="E4689">
        <v>5</v>
      </c>
      <c r="F4689" t="s">
        <v>7</v>
      </c>
      <c r="G4689">
        <v>24</v>
      </c>
      <c r="H4689">
        <v>3</v>
      </c>
      <c r="I4689" t="s">
        <v>12</v>
      </c>
      <c r="J4689" t="s">
        <v>88</v>
      </c>
      <c r="K4689" t="s">
        <v>87</v>
      </c>
    </row>
    <row r="4690" spans="1:11" x14ac:dyDescent="0.25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t="s">
        <v>7</v>
      </c>
      <c r="G4690">
        <v>59</v>
      </c>
      <c r="H4690">
        <v>4.5</v>
      </c>
      <c r="I4690" t="s">
        <v>36</v>
      </c>
      <c r="J4690" t="s">
        <v>41</v>
      </c>
      <c r="K4690" t="s">
        <v>44</v>
      </c>
    </row>
    <row r="4691" spans="1:11" x14ac:dyDescent="0.25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t="s">
        <v>7</v>
      </c>
      <c r="G4691">
        <v>76</v>
      </c>
      <c r="H4691">
        <v>4.38</v>
      </c>
      <c r="I4691" t="s">
        <v>10</v>
      </c>
      <c r="J4691" t="s">
        <v>27</v>
      </c>
      <c r="K4691" t="s">
        <v>26</v>
      </c>
    </row>
    <row r="4692" spans="1:11" x14ac:dyDescent="0.25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t="s">
        <v>6</v>
      </c>
      <c r="G4692">
        <v>24</v>
      </c>
      <c r="H4692">
        <v>3</v>
      </c>
      <c r="I4692" t="s">
        <v>12</v>
      </c>
      <c r="J4692" t="s">
        <v>88</v>
      </c>
      <c r="K4692" t="s">
        <v>87</v>
      </c>
    </row>
    <row r="4693" spans="1:11" x14ac:dyDescent="0.25">
      <c r="A4693">
        <v>4721</v>
      </c>
      <c r="B4693" s="1">
        <v>44935</v>
      </c>
      <c r="C4693" s="2">
        <v>0.44696759259259261</v>
      </c>
      <c r="D4693">
        <v>1</v>
      </c>
      <c r="E4693">
        <v>3</v>
      </c>
      <c r="F4693" t="s">
        <v>8</v>
      </c>
      <c r="G4693">
        <v>39</v>
      </c>
      <c r="H4693">
        <v>4.25</v>
      </c>
      <c r="I4693" t="s">
        <v>12</v>
      </c>
      <c r="J4693" t="s">
        <v>11</v>
      </c>
      <c r="K4693" t="s">
        <v>69</v>
      </c>
    </row>
    <row r="4694" spans="1:11" x14ac:dyDescent="0.25">
      <c r="A4694">
        <v>4722</v>
      </c>
      <c r="B4694" s="1">
        <v>44935</v>
      </c>
      <c r="C4694" s="2">
        <v>0.4475925925925926</v>
      </c>
      <c r="D4694">
        <v>1</v>
      </c>
      <c r="E4694">
        <v>3</v>
      </c>
      <c r="F4694" t="s">
        <v>8</v>
      </c>
      <c r="G4694">
        <v>25</v>
      </c>
      <c r="H4694">
        <v>2.2000000000000002</v>
      </c>
      <c r="I4694" t="s">
        <v>12</v>
      </c>
      <c r="J4694" t="s">
        <v>84</v>
      </c>
      <c r="K4694" t="s">
        <v>86</v>
      </c>
    </row>
    <row r="4695" spans="1:11" x14ac:dyDescent="0.25">
      <c r="A4695">
        <v>4723</v>
      </c>
      <c r="B4695" s="1">
        <v>44935</v>
      </c>
      <c r="C4695" s="2">
        <v>0.44784722222222223</v>
      </c>
      <c r="D4695">
        <v>1</v>
      </c>
      <c r="E4695">
        <v>8</v>
      </c>
      <c r="F4695" t="s">
        <v>6</v>
      </c>
      <c r="G4695">
        <v>35</v>
      </c>
      <c r="H4695">
        <v>3.1</v>
      </c>
      <c r="I4695" t="s">
        <v>12</v>
      </c>
      <c r="J4695" t="s">
        <v>73</v>
      </c>
      <c r="K4695" t="s">
        <v>74</v>
      </c>
    </row>
    <row r="4696" spans="1:11" x14ac:dyDescent="0.25">
      <c r="A4696">
        <v>4724</v>
      </c>
      <c r="B4696" s="1">
        <v>44935</v>
      </c>
      <c r="C4696" s="2">
        <v>0.44784722222222223</v>
      </c>
      <c r="D4696">
        <v>1</v>
      </c>
      <c r="E4696">
        <v>8</v>
      </c>
      <c r="F4696" t="s">
        <v>6</v>
      </c>
      <c r="G4696">
        <v>71</v>
      </c>
      <c r="H4696">
        <v>3.75</v>
      </c>
      <c r="I4696" t="s">
        <v>10</v>
      </c>
      <c r="J4696" t="s">
        <v>31</v>
      </c>
      <c r="K4696" t="s">
        <v>33</v>
      </c>
    </row>
    <row r="4697" spans="1:11" x14ac:dyDescent="0.25">
      <c r="A4697">
        <v>4725</v>
      </c>
      <c r="B4697" s="1">
        <v>44935</v>
      </c>
      <c r="C4697" s="2">
        <v>0.44784722222222223</v>
      </c>
      <c r="D4697">
        <v>1</v>
      </c>
      <c r="E4697">
        <v>8</v>
      </c>
      <c r="F4697" t="s">
        <v>6</v>
      </c>
      <c r="G4697">
        <v>9</v>
      </c>
      <c r="H4697">
        <v>22.5</v>
      </c>
      <c r="I4697" t="s">
        <v>111</v>
      </c>
      <c r="J4697" t="s">
        <v>113</v>
      </c>
      <c r="K4697" t="s">
        <v>112</v>
      </c>
    </row>
    <row r="4698" spans="1:11" x14ac:dyDescent="0.25">
      <c r="A4698">
        <v>4726</v>
      </c>
      <c r="B4698" s="1">
        <v>44935</v>
      </c>
      <c r="C4698" s="2">
        <v>0.44790509259259265</v>
      </c>
      <c r="D4698">
        <v>2</v>
      </c>
      <c r="E4698">
        <v>8</v>
      </c>
      <c r="F4698" t="s">
        <v>6</v>
      </c>
      <c r="G4698">
        <v>23</v>
      </c>
      <c r="H4698">
        <v>2.5</v>
      </c>
      <c r="I4698" t="s">
        <v>12</v>
      </c>
      <c r="J4698" t="s">
        <v>88</v>
      </c>
      <c r="K4698" t="s">
        <v>89</v>
      </c>
    </row>
    <row r="4699" spans="1:11" x14ac:dyDescent="0.25">
      <c r="A4699">
        <v>4727</v>
      </c>
      <c r="B4699" s="1">
        <v>44935</v>
      </c>
      <c r="C4699" s="2">
        <v>0.4485763888888889</v>
      </c>
      <c r="D4699">
        <v>2</v>
      </c>
      <c r="E4699">
        <v>8</v>
      </c>
      <c r="F4699" t="s">
        <v>6</v>
      </c>
      <c r="G4699">
        <v>36</v>
      </c>
      <c r="H4699">
        <v>3.75</v>
      </c>
      <c r="I4699" t="s">
        <v>12</v>
      </c>
      <c r="J4699" t="s">
        <v>73</v>
      </c>
      <c r="K4699" t="s">
        <v>72</v>
      </c>
    </row>
    <row r="4700" spans="1:11" x14ac:dyDescent="0.25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t="s">
        <v>6</v>
      </c>
      <c r="G4700">
        <v>52</v>
      </c>
      <c r="H4700">
        <v>2.5</v>
      </c>
      <c r="I4700" t="s">
        <v>48</v>
      </c>
      <c r="J4700" t="s">
        <v>47</v>
      </c>
      <c r="K4700" t="s">
        <v>53</v>
      </c>
    </row>
    <row r="4701" spans="1:11" x14ac:dyDescent="0.25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t="s">
        <v>6</v>
      </c>
      <c r="G4701">
        <v>43</v>
      </c>
      <c r="H4701">
        <v>3</v>
      </c>
      <c r="I4701" t="s">
        <v>48</v>
      </c>
      <c r="J4701" t="s">
        <v>63</v>
      </c>
      <c r="K4701" t="s">
        <v>65</v>
      </c>
    </row>
    <row r="4702" spans="1:11" x14ac:dyDescent="0.25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t="s">
        <v>6</v>
      </c>
      <c r="G4702">
        <v>73</v>
      </c>
      <c r="H4702">
        <v>3.75</v>
      </c>
      <c r="I4702" t="s">
        <v>10</v>
      </c>
      <c r="J4702" t="s">
        <v>31</v>
      </c>
      <c r="K4702" t="s">
        <v>30</v>
      </c>
    </row>
    <row r="4703" spans="1:11" x14ac:dyDescent="0.25">
      <c r="A4703">
        <v>4731</v>
      </c>
      <c r="B4703" s="1">
        <v>44935</v>
      </c>
      <c r="C4703" s="2">
        <v>0.45069444444444445</v>
      </c>
      <c r="D4703">
        <v>1</v>
      </c>
      <c r="E4703">
        <v>5</v>
      </c>
      <c r="F4703" t="s">
        <v>7</v>
      </c>
      <c r="G4703">
        <v>34</v>
      </c>
      <c r="H4703">
        <v>2.4500000000000002</v>
      </c>
      <c r="I4703" t="s">
        <v>12</v>
      </c>
      <c r="J4703" t="s">
        <v>73</v>
      </c>
      <c r="K4703" t="s">
        <v>75</v>
      </c>
    </row>
    <row r="4704" spans="1:11" x14ac:dyDescent="0.25">
      <c r="A4704">
        <v>4732</v>
      </c>
      <c r="B4704" s="1">
        <v>44935</v>
      </c>
      <c r="C4704" s="2">
        <v>0.45134259259259263</v>
      </c>
      <c r="D4704">
        <v>2</v>
      </c>
      <c r="E4704">
        <v>5</v>
      </c>
      <c r="F4704" t="s">
        <v>7</v>
      </c>
      <c r="G4704">
        <v>33</v>
      </c>
      <c r="H4704">
        <v>3.5</v>
      </c>
      <c r="I4704" t="s">
        <v>12</v>
      </c>
      <c r="J4704" t="s">
        <v>77</v>
      </c>
      <c r="K4704" t="s">
        <v>76</v>
      </c>
    </row>
    <row r="4705" spans="1:11" x14ac:dyDescent="0.25">
      <c r="A4705">
        <v>4733</v>
      </c>
      <c r="B4705" s="1">
        <v>44935</v>
      </c>
      <c r="C4705" s="2">
        <v>0.45199074074074069</v>
      </c>
      <c r="D4705">
        <v>2</v>
      </c>
      <c r="E4705">
        <v>5</v>
      </c>
      <c r="F4705" t="s">
        <v>7</v>
      </c>
      <c r="G4705">
        <v>61</v>
      </c>
      <c r="H4705">
        <v>4.75</v>
      </c>
      <c r="I4705" t="s">
        <v>36</v>
      </c>
      <c r="J4705" t="s">
        <v>41</v>
      </c>
      <c r="K4705" t="s">
        <v>42</v>
      </c>
    </row>
    <row r="4706" spans="1:11" x14ac:dyDescent="0.25">
      <c r="A4706">
        <v>4734</v>
      </c>
      <c r="B4706" s="1">
        <v>44935</v>
      </c>
      <c r="C4706" s="2">
        <v>0.45208333333333334</v>
      </c>
      <c r="D4706">
        <v>1</v>
      </c>
      <c r="E4706">
        <v>5</v>
      </c>
      <c r="F4706" t="s">
        <v>7</v>
      </c>
      <c r="G4706">
        <v>24</v>
      </c>
      <c r="H4706">
        <v>3</v>
      </c>
      <c r="I4706" t="s">
        <v>12</v>
      </c>
      <c r="J4706" t="s">
        <v>88</v>
      </c>
      <c r="K4706" t="s">
        <v>87</v>
      </c>
    </row>
    <row r="4707" spans="1:11" x14ac:dyDescent="0.25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t="s">
        <v>7</v>
      </c>
      <c r="G4707">
        <v>41</v>
      </c>
      <c r="H4707">
        <v>4.25</v>
      </c>
      <c r="I4707" t="s">
        <v>12</v>
      </c>
      <c r="J4707" t="s">
        <v>11</v>
      </c>
      <c r="K4707" t="s">
        <v>67</v>
      </c>
    </row>
    <row r="4708" spans="1:11" x14ac:dyDescent="0.25">
      <c r="A4708">
        <v>4736</v>
      </c>
      <c r="B4708" s="1">
        <v>44935</v>
      </c>
      <c r="C4708" s="2">
        <v>0.45228009259259255</v>
      </c>
      <c r="D4708">
        <v>2</v>
      </c>
      <c r="E4708">
        <v>8</v>
      </c>
      <c r="F4708" t="s">
        <v>6</v>
      </c>
      <c r="G4708">
        <v>35</v>
      </c>
      <c r="H4708">
        <v>3.1</v>
      </c>
      <c r="I4708" t="s">
        <v>12</v>
      </c>
      <c r="J4708" t="s">
        <v>73</v>
      </c>
      <c r="K4708" t="s">
        <v>74</v>
      </c>
    </row>
    <row r="4709" spans="1:11" x14ac:dyDescent="0.25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t="s">
        <v>6</v>
      </c>
      <c r="G4709">
        <v>35</v>
      </c>
      <c r="H4709">
        <v>3.1</v>
      </c>
      <c r="I4709" t="s">
        <v>12</v>
      </c>
      <c r="J4709" t="s">
        <v>73</v>
      </c>
      <c r="K4709" t="s">
        <v>74</v>
      </c>
    </row>
    <row r="4710" spans="1:11" x14ac:dyDescent="0.25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t="s">
        <v>6</v>
      </c>
      <c r="G4710">
        <v>69</v>
      </c>
      <c r="H4710">
        <v>3.25</v>
      </c>
      <c r="I4710" t="s">
        <v>10</v>
      </c>
      <c r="J4710" t="s">
        <v>27</v>
      </c>
      <c r="K4710" t="s">
        <v>28</v>
      </c>
    </row>
    <row r="4711" spans="1:11" x14ac:dyDescent="0.25">
      <c r="A4711">
        <v>4739</v>
      </c>
      <c r="B4711" s="1">
        <v>44935</v>
      </c>
      <c r="C4711" s="2">
        <v>0.45310185185185187</v>
      </c>
      <c r="D4711">
        <v>1</v>
      </c>
      <c r="E4711">
        <v>5</v>
      </c>
      <c r="F4711" t="s">
        <v>7</v>
      </c>
      <c r="G4711">
        <v>48</v>
      </c>
      <c r="H4711">
        <v>2.5</v>
      </c>
      <c r="I4711" t="s">
        <v>48</v>
      </c>
      <c r="J4711" t="s">
        <v>55</v>
      </c>
      <c r="K4711" t="s">
        <v>58</v>
      </c>
    </row>
    <row r="4712" spans="1:11" x14ac:dyDescent="0.25">
      <c r="A4712">
        <v>4740</v>
      </c>
      <c r="B4712" s="1">
        <v>44935</v>
      </c>
      <c r="C4712" s="2">
        <v>0.45329861111111108</v>
      </c>
      <c r="D4712">
        <v>2</v>
      </c>
      <c r="E4712">
        <v>3</v>
      </c>
      <c r="F4712" t="s">
        <v>8</v>
      </c>
      <c r="G4712">
        <v>32</v>
      </c>
      <c r="H4712">
        <v>3</v>
      </c>
      <c r="I4712" t="s">
        <v>12</v>
      </c>
      <c r="J4712" t="s">
        <v>77</v>
      </c>
      <c r="K4712" t="s">
        <v>78</v>
      </c>
    </row>
    <row r="4713" spans="1:11" x14ac:dyDescent="0.25">
      <c r="A4713">
        <v>4741</v>
      </c>
      <c r="B4713" s="1">
        <v>44935</v>
      </c>
      <c r="C4713" s="2">
        <v>0.45329861111111108</v>
      </c>
      <c r="D4713">
        <v>1</v>
      </c>
      <c r="E4713">
        <v>3</v>
      </c>
      <c r="F4713" t="s">
        <v>8</v>
      </c>
      <c r="G4713">
        <v>74</v>
      </c>
      <c r="H4713">
        <v>3.5</v>
      </c>
      <c r="I4713" t="s">
        <v>10</v>
      </c>
      <c r="J4713" t="s">
        <v>27</v>
      </c>
      <c r="K4713" t="s">
        <v>29</v>
      </c>
    </row>
    <row r="4714" spans="1:11" x14ac:dyDescent="0.25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t="s">
        <v>7</v>
      </c>
      <c r="G4714">
        <v>44</v>
      </c>
      <c r="H4714">
        <v>2.5</v>
      </c>
      <c r="I4714" t="s">
        <v>48</v>
      </c>
      <c r="J4714" t="s">
        <v>63</v>
      </c>
      <c r="K4714" t="s">
        <v>64</v>
      </c>
    </row>
    <row r="4715" spans="1:11" x14ac:dyDescent="0.25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t="s">
        <v>7</v>
      </c>
      <c r="G4715">
        <v>83</v>
      </c>
      <c r="H4715">
        <v>14</v>
      </c>
      <c r="I4715" t="s">
        <v>19</v>
      </c>
      <c r="J4715" t="s">
        <v>18</v>
      </c>
      <c r="K4715" t="s">
        <v>17</v>
      </c>
    </row>
    <row r="4716" spans="1:11" x14ac:dyDescent="0.25">
      <c r="A4716">
        <v>4744</v>
      </c>
      <c r="B4716" s="1">
        <v>44935</v>
      </c>
      <c r="C4716" s="2">
        <v>0.45416666666666666</v>
      </c>
      <c r="D4716">
        <v>2</v>
      </c>
      <c r="E4716">
        <v>5</v>
      </c>
      <c r="F4716" t="s">
        <v>7</v>
      </c>
      <c r="G4716">
        <v>41</v>
      </c>
      <c r="H4716">
        <v>4.25</v>
      </c>
      <c r="I4716" t="s">
        <v>12</v>
      </c>
      <c r="J4716" t="s">
        <v>11</v>
      </c>
      <c r="K4716" t="s">
        <v>67</v>
      </c>
    </row>
    <row r="4717" spans="1:11" x14ac:dyDescent="0.25">
      <c r="A4717">
        <v>4745</v>
      </c>
      <c r="B4717" s="1">
        <v>44935</v>
      </c>
      <c r="C4717" s="2">
        <v>0.45416666666666666</v>
      </c>
      <c r="D4717">
        <v>1</v>
      </c>
      <c r="E4717">
        <v>5</v>
      </c>
      <c r="F4717" t="s">
        <v>7</v>
      </c>
      <c r="G4717">
        <v>21</v>
      </c>
      <c r="H4717">
        <v>13.33</v>
      </c>
      <c r="I4717" t="s">
        <v>92</v>
      </c>
      <c r="J4717" t="s">
        <v>36</v>
      </c>
      <c r="K4717" t="s">
        <v>91</v>
      </c>
    </row>
    <row r="4718" spans="1:11" x14ac:dyDescent="0.25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t="s">
        <v>6</v>
      </c>
      <c r="G4718">
        <v>36</v>
      </c>
      <c r="H4718">
        <v>3.75</v>
      </c>
      <c r="I4718" t="s">
        <v>12</v>
      </c>
      <c r="J4718" t="s">
        <v>73</v>
      </c>
      <c r="K4718" t="s">
        <v>72</v>
      </c>
    </row>
    <row r="4719" spans="1:11" x14ac:dyDescent="0.25">
      <c r="A4719">
        <v>4747</v>
      </c>
      <c r="B4719" s="1">
        <v>44935</v>
      </c>
      <c r="C4719" s="2">
        <v>0.45549768518518513</v>
      </c>
      <c r="D4719">
        <v>1</v>
      </c>
      <c r="E4719">
        <v>5</v>
      </c>
      <c r="F4719" t="s">
        <v>7</v>
      </c>
      <c r="G4719">
        <v>71</v>
      </c>
      <c r="H4719">
        <v>3.75</v>
      </c>
      <c r="I4719" t="s">
        <v>10</v>
      </c>
      <c r="J4719" t="s">
        <v>31</v>
      </c>
      <c r="K4719" t="s">
        <v>33</v>
      </c>
    </row>
    <row r="4720" spans="1:11" x14ac:dyDescent="0.25">
      <c r="A4720">
        <v>4748</v>
      </c>
      <c r="B4720" s="1">
        <v>44935</v>
      </c>
      <c r="C4720" s="2">
        <v>0.45621527777777776</v>
      </c>
      <c r="D4720">
        <v>1</v>
      </c>
      <c r="E4720">
        <v>8</v>
      </c>
      <c r="F4720" t="s">
        <v>6</v>
      </c>
      <c r="G4720">
        <v>46</v>
      </c>
      <c r="H4720">
        <v>2.5</v>
      </c>
      <c r="I4720" t="s">
        <v>48</v>
      </c>
      <c r="J4720" t="s">
        <v>60</v>
      </c>
      <c r="K4720" t="s">
        <v>61</v>
      </c>
    </row>
    <row r="4721" spans="1:11" x14ac:dyDescent="0.25">
      <c r="A4721">
        <v>4749</v>
      </c>
      <c r="B4721" s="1">
        <v>44935</v>
      </c>
      <c r="C4721" s="2">
        <v>0.45674768518518521</v>
      </c>
      <c r="D4721">
        <v>2</v>
      </c>
      <c r="E4721">
        <v>3</v>
      </c>
      <c r="F4721" t="s">
        <v>8</v>
      </c>
      <c r="G4721">
        <v>52</v>
      </c>
      <c r="H4721">
        <v>2.5</v>
      </c>
      <c r="I4721" t="s">
        <v>48</v>
      </c>
      <c r="J4721" t="s">
        <v>47</v>
      </c>
      <c r="K4721" t="s">
        <v>53</v>
      </c>
    </row>
    <row r="4722" spans="1:11" x14ac:dyDescent="0.25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t="s">
        <v>6</v>
      </c>
      <c r="G4722">
        <v>36</v>
      </c>
      <c r="H4722">
        <v>3.75</v>
      </c>
      <c r="I4722" t="s">
        <v>12</v>
      </c>
      <c r="J4722" t="s">
        <v>73</v>
      </c>
      <c r="K4722" t="s">
        <v>72</v>
      </c>
    </row>
    <row r="4723" spans="1:11" x14ac:dyDescent="0.25">
      <c r="A4723">
        <v>4751</v>
      </c>
      <c r="B4723" s="1">
        <v>44935</v>
      </c>
      <c r="C4723" s="2">
        <v>0.45689814814814816</v>
      </c>
      <c r="D4723">
        <v>2</v>
      </c>
      <c r="E4723">
        <v>5</v>
      </c>
      <c r="F4723" t="s">
        <v>7</v>
      </c>
      <c r="G4723">
        <v>52</v>
      </c>
      <c r="H4723">
        <v>2.5</v>
      </c>
      <c r="I4723" t="s">
        <v>48</v>
      </c>
      <c r="J4723" t="s">
        <v>47</v>
      </c>
      <c r="K4723" t="s">
        <v>53</v>
      </c>
    </row>
    <row r="4724" spans="1:11" x14ac:dyDescent="0.25">
      <c r="A4724">
        <v>4752</v>
      </c>
      <c r="B4724" s="1">
        <v>44935</v>
      </c>
      <c r="C4724" s="2">
        <v>0.45740740740740743</v>
      </c>
      <c r="D4724">
        <v>1</v>
      </c>
      <c r="E4724">
        <v>5</v>
      </c>
      <c r="F4724" t="s">
        <v>7</v>
      </c>
      <c r="G4724">
        <v>54</v>
      </c>
      <c r="H4724">
        <v>2.5</v>
      </c>
      <c r="I4724" t="s">
        <v>48</v>
      </c>
      <c r="J4724" t="s">
        <v>47</v>
      </c>
      <c r="K4724" t="s">
        <v>51</v>
      </c>
    </row>
    <row r="4725" spans="1:11" x14ac:dyDescent="0.25">
      <c r="A4725">
        <v>4753</v>
      </c>
      <c r="B4725" s="1">
        <v>44935</v>
      </c>
      <c r="C4725" s="2">
        <v>0.45740740740740743</v>
      </c>
      <c r="D4725">
        <v>1</v>
      </c>
      <c r="E4725">
        <v>5</v>
      </c>
      <c r="F4725" t="s">
        <v>7</v>
      </c>
      <c r="G4725">
        <v>72</v>
      </c>
      <c r="H4725">
        <v>4.0599999999999996</v>
      </c>
      <c r="I4725" t="s">
        <v>10</v>
      </c>
      <c r="J4725" t="s">
        <v>9</v>
      </c>
      <c r="K4725" t="s">
        <v>32</v>
      </c>
    </row>
    <row r="4726" spans="1:11" x14ac:dyDescent="0.25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t="s">
        <v>6</v>
      </c>
      <c r="G4726">
        <v>55</v>
      </c>
      <c r="H4726">
        <v>4</v>
      </c>
      <c r="I4726" t="s">
        <v>48</v>
      </c>
      <c r="J4726" t="s">
        <v>47</v>
      </c>
      <c r="K4726" t="s">
        <v>50</v>
      </c>
    </row>
    <row r="4727" spans="1:11" x14ac:dyDescent="0.25">
      <c r="A4727">
        <v>4755</v>
      </c>
      <c r="B4727" s="1">
        <v>44935</v>
      </c>
      <c r="C4727" s="2">
        <v>0.4598842592592593</v>
      </c>
      <c r="D4727">
        <v>1</v>
      </c>
      <c r="E4727">
        <v>8</v>
      </c>
      <c r="F4727" t="s">
        <v>6</v>
      </c>
      <c r="G4727">
        <v>35</v>
      </c>
      <c r="H4727">
        <v>3.1</v>
      </c>
      <c r="I4727" t="s">
        <v>12</v>
      </c>
      <c r="J4727" t="s">
        <v>73</v>
      </c>
      <c r="K4727" t="s">
        <v>74</v>
      </c>
    </row>
    <row r="4728" spans="1:11" x14ac:dyDescent="0.25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t="s">
        <v>6</v>
      </c>
      <c r="G4728">
        <v>51</v>
      </c>
      <c r="H4728">
        <v>3</v>
      </c>
      <c r="I4728" t="s">
        <v>48</v>
      </c>
      <c r="J4728" t="s">
        <v>55</v>
      </c>
      <c r="K4728" t="s">
        <v>54</v>
      </c>
    </row>
    <row r="4729" spans="1:11" x14ac:dyDescent="0.25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t="s">
        <v>6</v>
      </c>
      <c r="G4729">
        <v>47</v>
      </c>
      <c r="H4729">
        <v>3</v>
      </c>
      <c r="I4729" t="s">
        <v>48</v>
      </c>
      <c r="J4729" t="s">
        <v>60</v>
      </c>
      <c r="K4729" t="s">
        <v>59</v>
      </c>
    </row>
    <row r="4730" spans="1:11" x14ac:dyDescent="0.25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t="s">
        <v>7</v>
      </c>
      <c r="G4730">
        <v>39</v>
      </c>
      <c r="H4730">
        <v>4.25</v>
      </c>
      <c r="I4730" t="s">
        <v>12</v>
      </c>
      <c r="J4730" t="s">
        <v>11</v>
      </c>
      <c r="K4730" t="s">
        <v>69</v>
      </c>
    </row>
    <row r="4731" spans="1:11" x14ac:dyDescent="0.25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t="s">
        <v>6</v>
      </c>
      <c r="G4731">
        <v>41</v>
      </c>
      <c r="H4731">
        <v>4.25</v>
      </c>
      <c r="I4731" t="s">
        <v>12</v>
      </c>
      <c r="J4731" t="s">
        <v>11</v>
      </c>
      <c r="K4731" t="s">
        <v>67</v>
      </c>
    </row>
    <row r="4732" spans="1:11" x14ac:dyDescent="0.25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t="s">
        <v>6</v>
      </c>
      <c r="G4732">
        <v>64</v>
      </c>
      <c r="H4732">
        <v>0.8</v>
      </c>
      <c r="I4732" t="s">
        <v>16</v>
      </c>
      <c r="J4732" t="s">
        <v>15</v>
      </c>
      <c r="K4732" t="s">
        <v>39</v>
      </c>
    </row>
    <row r="4733" spans="1:11" x14ac:dyDescent="0.25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t="s">
        <v>8</v>
      </c>
      <c r="G4733">
        <v>47</v>
      </c>
      <c r="H4733">
        <v>3</v>
      </c>
      <c r="I4733" t="s">
        <v>48</v>
      </c>
      <c r="J4733" t="s">
        <v>60</v>
      </c>
      <c r="K4733" t="s">
        <v>59</v>
      </c>
    </row>
    <row r="4734" spans="1:11" x14ac:dyDescent="0.25">
      <c r="A4734">
        <v>4762</v>
      </c>
      <c r="B4734" s="1">
        <v>44935</v>
      </c>
      <c r="C4734" s="2">
        <v>0.46724537037037034</v>
      </c>
      <c r="D4734">
        <v>1</v>
      </c>
      <c r="E4734">
        <v>5</v>
      </c>
      <c r="F4734" t="s">
        <v>7</v>
      </c>
      <c r="G4734">
        <v>32</v>
      </c>
      <c r="H4734">
        <v>3</v>
      </c>
      <c r="I4734" t="s">
        <v>12</v>
      </c>
      <c r="J4734" t="s">
        <v>77</v>
      </c>
      <c r="K4734" t="s">
        <v>78</v>
      </c>
    </row>
    <row r="4735" spans="1:11" x14ac:dyDescent="0.25">
      <c r="A4735">
        <v>4763</v>
      </c>
      <c r="B4735" s="1">
        <v>44935</v>
      </c>
      <c r="C4735" s="2">
        <v>0.46796296296296297</v>
      </c>
      <c r="D4735">
        <v>2</v>
      </c>
      <c r="E4735">
        <v>8</v>
      </c>
      <c r="F4735" t="s">
        <v>6</v>
      </c>
      <c r="G4735">
        <v>60</v>
      </c>
      <c r="H4735">
        <v>3.75</v>
      </c>
      <c r="I4735" t="s">
        <v>36</v>
      </c>
      <c r="J4735" t="s">
        <v>41</v>
      </c>
      <c r="K4735" t="s">
        <v>43</v>
      </c>
    </row>
    <row r="4736" spans="1:11" x14ac:dyDescent="0.25">
      <c r="A4736">
        <v>4764</v>
      </c>
      <c r="B4736" s="1">
        <v>44935</v>
      </c>
      <c r="C4736" s="2">
        <v>0.46915509259259264</v>
      </c>
      <c r="D4736">
        <v>2</v>
      </c>
      <c r="E4736">
        <v>8</v>
      </c>
      <c r="F4736" t="s">
        <v>6</v>
      </c>
      <c r="G4736">
        <v>32</v>
      </c>
      <c r="H4736">
        <v>3</v>
      </c>
      <c r="I4736" t="s">
        <v>12</v>
      </c>
      <c r="J4736" t="s">
        <v>77</v>
      </c>
      <c r="K4736" t="s">
        <v>78</v>
      </c>
    </row>
    <row r="4737" spans="1:11" x14ac:dyDescent="0.25">
      <c r="A4737">
        <v>4765</v>
      </c>
      <c r="B4737" s="1">
        <v>44935</v>
      </c>
      <c r="C4737" s="2">
        <v>0.47025462962962966</v>
      </c>
      <c r="D4737">
        <v>1</v>
      </c>
      <c r="E4737">
        <v>3</v>
      </c>
      <c r="F4737" t="s">
        <v>8</v>
      </c>
      <c r="G4737">
        <v>42</v>
      </c>
      <c r="H4737">
        <v>2.5</v>
      </c>
      <c r="I4737" t="s">
        <v>48</v>
      </c>
      <c r="J4737" t="s">
        <v>63</v>
      </c>
      <c r="K4737" t="s">
        <v>66</v>
      </c>
    </row>
    <row r="4738" spans="1:11" x14ac:dyDescent="0.25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t="s">
        <v>8</v>
      </c>
      <c r="G4738">
        <v>35</v>
      </c>
      <c r="H4738">
        <v>3.1</v>
      </c>
      <c r="I4738" t="s">
        <v>12</v>
      </c>
      <c r="J4738" t="s">
        <v>73</v>
      </c>
      <c r="K4738" t="s">
        <v>74</v>
      </c>
    </row>
    <row r="4739" spans="1:11" x14ac:dyDescent="0.25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t="s">
        <v>7</v>
      </c>
      <c r="G4739">
        <v>53</v>
      </c>
      <c r="H4739">
        <v>3</v>
      </c>
      <c r="I4739" t="s">
        <v>48</v>
      </c>
      <c r="J4739" t="s">
        <v>47</v>
      </c>
      <c r="K4739" t="s">
        <v>52</v>
      </c>
    </row>
    <row r="4740" spans="1:11" x14ac:dyDescent="0.25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t="s">
        <v>6</v>
      </c>
      <c r="G4740">
        <v>50</v>
      </c>
      <c r="H4740">
        <v>2.5</v>
      </c>
      <c r="I4740" t="s">
        <v>48</v>
      </c>
      <c r="J4740" t="s">
        <v>55</v>
      </c>
      <c r="K4740" t="s">
        <v>56</v>
      </c>
    </row>
    <row r="4741" spans="1:11" x14ac:dyDescent="0.25">
      <c r="A4741">
        <v>4769</v>
      </c>
      <c r="B4741" s="1">
        <v>44935</v>
      </c>
      <c r="C4741" s="2">
        <v>0.47494212962962962</v>
      </c>
      <c r="D4741">
        <v>1</v>
      </c>
      <c r="E4741">
        <v>8</v>
      </c>
      <c r="F4741" t="s">
        <v>6</v>
      </c>
      <c r="G4741">
        <v>48</v>
      </c>
      <c r="H4741">
        <v>2.5</v>
      </c>
      <c r="I4741" t="s">
        <v>48</v>
      </c>
      <c r="J4741" t="s">
        <v>55</v>
      </c>
      <c r="K4741" t="s">
        <v>58</v>
      </c>
    </row>
    <row r="4742" spans="1:11" x14ac:dyDescent="0.25">
      <c r="A4742">
        <v>4770</v>
      </c>
      <c r="B4742" s="1">
        <v>44935</v>
      </c>
      <c r="C4742" s="2">
        <v>0.4773148148148148</v>
      </c>
      <c r="D4742">
        <v>2</v>
      </c>
      <c r="E4742">
        <v>8</v>
      </c>
      <c r="F4742" t="s">
        <v>6</v>
      </c>
      <c r="G4742">
        <v>61</v>
      </c>
      <c r="H4742">
        <v>4.75</v>
      </c>
      <c r="I4742" t="s">
        <v>36</v>
      </c>
      <c r="J4742" t="s">
        <v>41</v>
      </c>
      <c r="K4742" t="s">
        <v>42</v>
      </c>
    </row>
    <row r="4743" spans="1:11" x14ac:dyDescent="0.25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t="s">
        <v>8</v>
      </c>
      <c r="G4743">
        <v>38</v>
      </c>
      <c r="H4743">
        <v>3.75</v>
      </c>
      <c r="I4743" t="s">
        <v>12</v>
      </c>
      <c r="J4743" t="s">
        <v>11</v>
      </c>
      <c r="K4743" t="s">
        <v>70</v>
      </c>
    </row>
    <row r="4744" spans="1:11" x14ac:dyDescent="0.25">
      <c r="A4744">
        <v>4772</v>
      </c>
      <c r="B4744" s="1">
        <v>44935</v>
      </c>
      <c r="C4744" s="2">
        <v>0.47848379629629628</v>
      </c>
      <c r="D4744">
        <v>1</v>
      </c>
      <c r="E4744">
        <v>8</v>
      </c>
      <c r="F4744" t="s">
        <v>6</v>
      </c>
      <c r="G4744">
        <v>43</v>
      </c>
      <c r="H4744">
        <v>3</v>
      </c>
      <c r="I4744" t="s">
        <v>48</v>
      </c>
      <c r="J4744" t="s">
        <v>63</v>
      </c>
      <c r="K4744" t="s">
        <v>65</v>
      </c>
    </row>
    <row r="4745" spans="1:11" x14ac:dyDescent="0.25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t="s">
        <v>6</v>
      </c>
      <c r="G4745">
        <v>41</v>
      </c>
      <c r="H4745">
        <v>4.25</v>
      </c>
      <c r="I4745" t="s">
        <v>12</v>
      </c>
      <c r="J4745" t="s">
        <v>11</v>
      </c>
      <c r="K4745" t="s">
        <v>67</v>
      </c>
    </row>
    <row r="4746" spans="1:11" x14ac:dyDescent="0.25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t="s">
        <v>6</v>
      </c>
      <c r="G4746">
        <v>65</v>
      </c>
      <c r="H4746">
        <v>0.8</v>
      </c>
      <c r="I4746" t="s">
        <v>16</v>
      </c>
      <c r="J4746" t="s">
        <v>38</v>
      </c>
      <c r="K4746" t="s">
        <v>37</v>
      </c>
    </row>
    <row r="4747" spans="1:11" x14ac:dyDescent="0.25">
      <c r="A4747">
        <v>4775</v>
      </c>
      <c r="B4747" s="1">
        <v>44935</v>
      </c>
      <c r="C4747" s="2">
        <v>0.47913194444444446</v>
      </c>
      <c r="D4747">
        <v>2</v>
      </c>
      <c r="E4747">
        <v>5</v>
      </c>
      <c r="F4747" t="s">
        <v>7</v>
      </c>
      <c r="G4747">
        <v>56</v>
      </c>
      <c r="H4747">
        <v>2.5499999999999998</v>
      </c>
      <c r="I4747" t="s">
        <v>48</v>
      </c>
      <c r="J4747" t="s">
        <v>47</v>
      </c>
      <c r="K4747" t="s">
        <v>49</v>
      </c>
    </row>
    <row r="4748" spans="1:11" x14ac:dyDescent="0.25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t="s">
        <v>7</v>
      </c>
      <c r="G4748">
        <v>31</v>
      </c>
      <c r="H4748">
        <v>2.2000000000000002</v>
      </c>
      <c r="I4748" t="s">
        <v>12</v>
      </c>
      <c r="J4748" t="s">
        <v>77</v>
      </c>
      <c r="K4748" t="s">
        <v>79</v>
      </c>
    </row>
    <row r="4749" spans="1:11" x14ac:dyDescent="0.25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t="s">
        <v>6</v>
      </c>
      <c r="G4749">
        <v>46</v>
      </c>
      <c r="H4749">
        <v>2.5</v>
      </c>
      <c r="I4749" t="s">
        <v>48</v>
      </c>
      <c r="J4749" t="s">
        <v>60</v>
      </c>
      <c r="K4749" t="s">
        <v>61</v>
      </c>
    </row>
    <row r="4750" spans="1:11" x14ac:dyDescent="0.25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t="s">
        <v>6</v>
      </c>
      <c r="G4750">
        <v>54</v>
      </c>
      <c r="H4750">
        <v>2.5</v>
      </c>
      <c r="I4750" t="s">
        <v>48</v>
      </c>
      <c r="J4750" t="s">
        <v>47</v>
      </c>
      <c r="K4750" t="s">
        <v>51</v>
      </c>
    </row>
    <row r="4751" spans="1:11" x14ac:dyDescent="0.25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t="s">
        <v>6</v>
      </c>
      <c r="G4751">
        <v>61</v>
      </c>
      <c r="H4751">
        <v>4.75</v>
      </c>
      <c r="I4751" t="s">
        <v>36</v>
      </c>
      <c r="J4751" t="s">
        <v>41</v>
      </c>
      <c r="K4751" t="s">
        <v>42</v>
      </c>
    </row>
    <row r="4752" spans="1:11" x14ac:dyDescent="0.25">
      <c r="A4752">
        <v>4780</v>
      </c>
      <c r="B4752" s="1">
        <v>44935</v>
      </c>
      <c r="C4752" s="2">
        <v>0.49142361111111116</v>
      </c>
      <c r="D4752">
        <v>1</v>
      </c>
      <c r="E4752">
        <v>8</v>
      </c>
      <c r="F4752" t="s">
        <v>6</v>
      </c>
      <c r="G4752">
        <v>37</v>
      </c>
      <c r="H4752">
        <v>3</v>
      </c>
      <c r="I4752" t="s">
        <v>12</v>
      </c>
      <c r="J4752" t="s">
        <v>11</v>
      </c>
      <c r="K4752" t="s">
        <v>71</v>
      </c>
    </row>
    <row r="4753" spans="1:11" x14ac:dyDescent="0.25">
      <c r="A4753">
        <v>4781</v>
      </c>
      <c r="B4753" s="1">
        <v>44935</v>
      </c>
      <c r="C4753" s="2">
        <v>0.49142361111111116</v>
      </c>
      <c r="D4753">
        <v>1</v>
      </c>
      <c r="E4753">
        <v>8</v>
      </c>
      <c r="F4753" t="s">
        <v>6</v>
      </c>
      <c r="G4753">
        <v>63</v>
      </c>
      <c r="H4753">
        <v>0.8</v>
      </c>
      <c r="I4753" t="s">
        <v>16</v>
      </c>
      <c r="J4753" t="s">
        <v>15</v>
      </c>
      <c r="K4753" t="s">
        <v>40</v>
      </c>
    </row>
    <row r="4754" spans="1:11" x14ac:dyDescent="0.25">
      <c r="A4754">
        <v>4782</v>
      </c>
      <c r="B4754" s="1">
        <v>44935</v>
      </c>
      <c r="C4754" s="2">
        <v>0.4932407407407407</v>
      </c>
      <c r="D4754">
        <v>2</v>
      </c>
      <c r="E4754">
        <v>5</v>
      </c>
      <c r="F4754" t="s">
        <v>7</v>
      </c>
      <c r="G4754">
        <v>28</v>
      </c>
      <c r="H4754">
        <v>2</v>
      </c>
      <c r="I4754" t="s">
        <v>12</v>
      </c>
      <c r="J4754" t="s">
        <v>77</v>
      </c>
      <c r="K4754" t="s">
        <v>82</v>
      </c>
    </row>
    <row r="4755" spans="1:11" x14ac:dyDescent="0.25">
      <c r="A4755">
        <v>4783</v>
      </c>
      <c r="B4755" s="1">
        <v>44935</v>
      </c>
      <c r="C4755" s="2">
        <v>0.4932407407407407</v>
      </c>
      <c r="D4755">
        <v>1</v>
      </c>
      <c r="E4755">
        <v>5</v>
      </c>
      <c r="F4755" t="s">
        <v>7</v>
      </c>
      <c r="G4755">
        <v>69</v>
      </c>
      <c r="H4755">
        <v>4.0599999999999996</v>
      </c>
      <c r="I4755" t="s">
        <v>10</v>
      </c>
      <c r="J4755" t="s">
        <v>27</v>
      </c>
      <c r="K4755" t="s">
        <v>28</v>
      </c>
    </row>
    <row r="4756" spans="1:11" x14ac:dyDescent="0.25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t="s">
        <v>6</v>
      </c>
      <c r="G4756">
        <v>30</v>
      </c>
      <c r="H4756">
        <v>3</v>
      </c>
      <c r="I4756" t="s">
        <v>12</v>
      </c>
      <c r="J4756" t="s">
        <v>77</v>
      </c>
      <c r="K4756" t="s">
        <v>80</v>
      </c>
    </row>
    <row r="4757" spans="1:11" x14ac:dyDescent="0.25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t="s">
        <v>6</v>
      </c>
      <c r="G4757">
        <v>42</v>
      </c>
      <c r="H4757">
        <v>2.5</v>
      </c>
      <c r="I4757" t="s">
        <v>48</v>
      </c>
      <c r="J4757" t="s">
        <v>63</v>
      </c>
      <c r="K4757" t="s">
        <v>66</v>
      </c>
    </row>
    <row r="4758" spans="1:11" x14ac:dyDescent="0.25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t="s">
        <v>6</v>
      </c>
      <c r="G4758">
        <v>12</v>
      </c>
      <c r="H4758">
        <v>8.9499999999999993</v>
      </c>
      <c r="I4758" t="s">
        <v>98</v>
      </c>
      <c r="J4758" t="s">
        <v>107</v>
      </c>
      <c r="K4758" t="s">
        <v>106</v>
      </c>
    </row>
    <row r="4759" spans="1:11" x14ac:dyDescent="0.25">
      <c r="A4759">
        <v>4787</v>
      </c>
      <c r="B4759" s="1">
        <v>44935</v>
      </c>
      <c r="C4759" s="2">
        <v>0.49990740740740741</v>
      </c>
      <c r="D4759">
        <v>2</v>
      </c>
      <c r="E4759">
        <v>3</v>
      </c>
      <c r="F4759" t="s">
        <v>8</v>
      </c>
      <c r="G4759">
        <v>52</v>
      </c>
      <c r="H4759">
        <v>2.5</v>
      </c>
      <c r="I4759" t="s">
        <v>48</v>
      </c>
      <c r="J4759" t="s">
        <v>47</v>
      </c>
      <c r="K4759" t="s">
        <v>53</v>
      </c>
    </row>
    <row r="4760" spans="1:11" x14ac:dyDescent="0.25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t="s">
        <v>7</v>
      </c>
      <c r="G4760">
        <v>53</v>
      </c>
      <c r="H4760">
        <v>3</v>
      </c>
      <c r="I4760" t="s">
        <v>48</v>
      </c>
      <c r="J4760" t="s">
        <v>47</v>
      </c>
      <c r="K4760" t="s">
        <v>52</v>
      </c>
    </row>
    <row r="4761" spans="1:11" x14ac:dyDescent="0.25">
      <c r="A4761">
        <v>4789</v>
      </c>
      <c r="B4761" s="1">
        <v>44935</v>
      </c>
      <c r="C4761" s="2">
        <v>0.50702546296296302</v>
      </c>
      <c r="D4761">
        <v>1</v>
      </c>
      <c r="E4761">
        <v>5</v>
      </c>
      <c r="F4761" t="s">
        <v>7</v>
      </c>
      <c r="G4761">
        <v>25</v>
      </c>
      <c r="H4761">
        <v>2.2000000000000002</v>
      </c>
      <c r="I4761" t="s">
        <v>12</v>
      </c>
      <c r="J4761" t="s">
        <v>84</v>
      </c>
      <c r="K4761" t="s">
        <v>86</v>
      </c>
    </row>
    <row r="4762" spans="1:11" x14ac:dyDescent="0.25">
      <c r="A4762">
        <v>4790</v>
      </c>
      <c r="B4762" s="1">
        <v>44935</v>
      </c>
      <c r="C4762" s="2">
        <v>0.5087962962962963</v>
      </c>
      <c r="D4762">
        <v>1</v>
      </c>
      <c r="E4762">
        <v>3</v>
      </c>
      <c r="F4762" t="s">
        <v>8</v>
      </c>
      <c r="G4762">
        <v>30</v>
      </c>
      <c r="H4762">
        <v>3</v>
      </c>
      <c r="I4762" t="s">
        <v>12</v>
      </c>
      <c r="J4762" t="s">
        <v>77</v>
      </c>
      <c r="K4762" t="s">
        <v>80</v>
      </c>
    </row>
    <row r="4763" spans="1:11" x14ac:dyDescent="0.25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t="s">
        <v>7</v>
      </c>
      <c r="G4763">
        <v>56</v>
      </c>
      <c r="H4763">
        <v>2.5499999999999998</v>
      </c>
      <c r="I4763" t="s">
        <v>48</v>
      </c>
      <c r="J4763" t="s">
        <v>47</v>
      </c>
      <c r="K4763" t="s">
        <v>49</v>
      </c>
    </row>
    <row r="4764" spans="1:11" x14ac:dyDescent="0.25">
      <c r="A4764">
        <v>4792</v>
      </c>
      <c r="B4764" s="1">
        <v>44935</v>
      </c>
      <c r="C4764" s="2">
        <v>0.51077546296296295</v>
      </c>
      <c r="D4764">
        <v>2</v>
      </c>
      <c r="E4764">
        <v>5</v>
      </c>
      <c r="F4764" t="s">
        <v>7</v>
      </c>
      <c r="G4764">
        <v>29</v>
      </c>
      <c r="H4764">
        <v>2.5</v>
      </c>
      <c r="I4764" t="s">
        <v>12</v>
      </c>
      <c r="J4764" t="s">
        <v>77</v>
      </c>
      <c r="K4764" t="s">
        <v>81</v>
      </c>
    </row>
    <row r="4765" spans="1:11" x14ac:dyDescent="0.25">
      <c r="A4765">
        <v>4793</v>
      </c>
      <c r="B4765" s="1">
        <v>44935</v>
      </c>
      <c r="C4765" s="2">
        <v>0.51266203703703705</v>
      </c>
      <c r="D4765">
        <v>2</v>
      </c>
      <c r="E4765">
        <v>3</v>
      </c>
      <c r="F4765" t="s">
        <v>8</v>
      </c>
      <c r="G4765">
        <v>38</v>
      </c>
      <c r="H4765">
        <v>3.75</v>
      </c>
      <c r="I4765" t="s">
        <v>12</v>
      </c>
      <c r="J4765" t="s">
        <v>11</v>
      </c>
      <c r="K4765" t="s">
        <v>70</v>
      </c>
    </row>
    <row r="4766" spans="1:11" x14ac:dyDescent="0.25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t="s">
        <v>6</v>
      </c>
      <c r="G4766">
        <v>44</v>
      </c>
      <c r="H4766">
        <v>2.5</v>
      </c>
      <c r="I4766" t="s">
        <v>48</v>
      </c>
      <c r="J4766" t="s">
        <v>63</v>
      </c>
      <c r="K4766" t="s">
        <v>64</v>
      </c>
    </row>
    <row r="4767" spans="1:11" x14ac:dyDescent="0.25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t="s">
        <v>6</v>
      </c>
      <c r="G4767">
        <v>70</v>
      </c>
      <c r="H4767">
        <v>3.25</v>
      </c>
      <c r="I4767" t="s">
        <v>10</v>
      </c>
      <c r="J4767" t="s">
        <v>9</v>
      </c>
      <c r="K4767" t="s">
        <v>34</v>
      </c>
    </row>
    <row r="4768" spans="1:11" x14ac:dyDescent="0.25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t="s">
        <v>7</v>
      </c>
      <c r="G4768">
        <v>31</v>
      </c>
      <c r="H4768">
        <v>2.2000000000000002</v>
      </c>
      <c r="I4768" t="s">
        <v>12</v>
      </c>
      <c r="J4768" t="s">
        <v>77</v>
      </c>
      <c r="K4768" t="s">
        <v>79</v>
      </c>
    </row>
    <row r="4769" spans="1:11" x14ac:dyDescent="0.25">
      <c r="A4769">
        <v>4797</v>
      </c>
      <c r="B4769" s="1">
        <v>44935</v>
      </c>
      <c r="C4769" s="2">
        <v>0.51879629629629631</v>
      </c>
      <c r="D4769">
        <v>1</v>
      </c>
      <c r="E4769">
        <v>3</v>
      </c>
      <c r="F4769" t="s">
        <v>8</v>
      </c>
      <c r="G4769">
        <v>33</v>
      </c>
      <c r="H4769">
        <v>3.5</v>
      </c>
      <c r="I4769" t="s">
        <v>12</v>
      </c>
      <c r="J4769" t="s">
        <v>77</v>
      </c>
      <c r="K4769" t="s">
        <v>76</v>
      </c>
    </row>
    <row r="4770" spans="1:11" x14ac:dyDescent="0.25">
      <c r="A4770">
        <v>4798</v>
      </c>
      <c r="B4770" s="1">
        <v>44935</v>
      </c>
      <c r="C4770" s="2">
        <v>0.52143518518518517</v>
      </c>
      <c r="D4770">
        <v>2</v>
      </c>
      <c r="E4770">
        <v>8</v>
      </c>
      <c r="F4770" t="s">
        <v>6</v>
      </c>
      <c r="G4770">
        <v>55</v>
      </c>
      <c r="H4770">
        <v>4</v>
      </c>
      <c r="I4770" t="s">
        <v>48</v>
      </c>
      <c r="J4770" t="s">
        <v>47</v>
      </c>
      <c r="K4770" t="s">
        <v>50</v>
      </c>
    </row>
    <row r="4771" spans="1:11" x14ac:dyDescent="0.25">
      <c r="A4771">
        <v>4799</v>
      </c>
      <c r="B4771" s="1">
        <v>44935</v>
      </c>
      <c r="C4771" s="2">
        <v>0.52225694444444437</v>
      </c>
      <c r="D4771">
        <v>2</v>
      </c>
      <c r="E4771">
        <v>5</v>
      </c>
      <c r="F4771" t="s">
        <v>7</v>
      </c>
      <c r="G4771">
        <v>59</v>
      </c>
      <c r="H4771">
        <v>4.5</v>
      </c>
      <c r="I4771" t="s">
        <v>36</v>
      </c>
      <c r="J4771" t="s">
        <v>41</v>
      </c>
      <c r="K4771" t="s">
        <v>44</v>
      </c>
    </row>
    <row r="4772" spans="1:11" x14ac:dyDescent="0.25">
      <c r="A4772">
        <v>4800</v>
      </c>
      <c r="B4772" s="1">
        <v>44935</v>
      </c>
      <c r="C4772" s="2">
        <v>0.52644675925925932</v>
      </c>
      <c r="D4772">
        <v>2</v>
      </c>
      <c r="E4772">
        <v>5</v>
      </c>
      <c r="F4772" t="s">
        <v>7</v>
      </c>
      <c r="G4772">
        <v>32</v>
      </c>
      <c r="H4772">
        <v>3</v>
      </c>
      <c r="I4772" t="s">
        <v>12</v>
      </c>
      <c r="J4772" t="s">
        <v>77</v>
      </c>
      <c r="K4772" t="s">
        <v>78</v>
      </c>
    </row>
    <row r="4773" spans="1:11" x14ac:dyDescent="0.25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t="s">
        <v>7</v>
      </c>
      <c r="G4773">
        <v>59</v>
      </c>
      <c r="H4773">
        <v>4.5</v>
      </c>
      <c r="I4773" t="s">
        <v>36</v>
      </c>
      <c r="J4773" t="s">
        <v>41</v>
      </c>
      <c r="K4773" t="s">
        <v>44</v>
      </c>
    </row>
    <row r="4774" spans="1:11" x14ac:dyDescent="0.25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t="s">
        <v>7</v>
      </c>
      <c r="G4774">
        <v>79</v>
      </c>
      <c r="H4774">
        <v>4.6900000000000004</v>
      </c>
      <c r="I4774" t="s">
        <v>10</v>
      </c>
      <c r="J4774" t="s">
        <v>9</v>
      </c>
      <c r="K4774" t="s">
        <v>23</v>
      </c>
    </row>
    <row r="4775" spans="1:11" x14ac:dyDescent="0.25">
      <c r="A4775">
        <v>4803</v>
      </c>
      <c r="B4775" s="1">
        <v>44935</v>
      </c>
      <c r="C4775" s="2">
        <v>0.52961805555555552</v>
      </c>
      <c r="D4775">
        <v>1</v>
      </c>
      <c r="E4775">
        <v>8</v>
      </c>
      <c r="F4775" t="s">
        <v>6</v>
      </c>
      <c r="G4775">
        <v>23</v>
      </c>
      <c r="H4775">
        <v>2.5</v>
      </c>
      <c r="I4775" t="s">
        <v>12</v>
      </c>
      <c r="J4775" t="s">
        <v>88</v>
      </c>
      <c r="K4775" t="s">
        <v>89</v>
      </c>
    </row>
    <row r="4776" spans="1:11" x14ac:dyDescent="0.25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t="s">
        <v>8</v>
      </c>
      <c r="G4776">
        <v>57</v>
      </c>
      <c r="H4776">
        <v>3.1</v>
      </c>
      <c r="I4776" t="s">
        <v>48</v>
      </c>
      <c r="J4776" t="s">
        <v>47</v>
      </c>
      <c r="K4776" t="s">
        <v>46</v>
      </c>
    </row>
    <row r="4777" spans="1:11" x14ac:dyDescent="0.25">
      <c r="A4777">
        <v>4805</v>
      </c>
      <c r="B4777" s="1">
        <v>44935</v>
      </c>
      <c r="C4777" s="2">
        <v>0.53157407407407409</v>
      </c>
      <c r="D4777">
        <v>2</v>
      </c>
      <c r="E4777">
        <v>3</v>
      </c>
      <c r="F4777" t="s">
        <v>8</v>
      </c>
      <c r="G4777">
        <v>46</v>
      </c>
      <c r="H4777">
        <v>2.5</v>
      </c>
      <c r="I4777" t="s">
        <v>48</v>
      </c>
      <c r="J4777" t="s">
        <v>60</v>
      </c>
      <c r="K4777" t="s">
        <v>61</v>
      </c>
    </row>
    <row r="4778" spans="1:11" x14ac:dyDescent="0.25">
      <c r="A4778">
        <v>4806</v>
      </c>
      <c r="B4778" s="1">
        <v>44935</v>
      </c>
      <c r="C4778" s="2">
        <v>0.53157407407407409</v>
      </c>
      <c r="D4778">
        <v>1</v>
      </c>
      <c r="E4778">
        <v>3</v>
      </c>
      <c r="F4778" t="s">
        <v>8</v>
      </c>
      <c r="G4778">
        <v>7</v>
      </c>
      <c r="H4778">
        <v>19.75</v>
      </c>
      <c r="I4778" t="s">
        <v>111</v>
      </c>
      <c r="J4778" t="s">
        <v>115</v>
      </c>
      <c r="K4778" t="s">
        <v>116</v>
      </c>
    </row>
    <row r="4779" spans="1:11" x14ac:dyDescent="0.25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t="s">
        <v>7</v>
      </c>
      <c r="G4779">
        <v>54</v>
      </c>
      <c r="H4779">
        <v>2.5</v>
      </c>
      <c r="I4779" t="s">
        <v>48</v>
      </c>
      <c r="J4779" t="s">
        <v>47</v>
      </c>
      <c r="K4779" t="s">
        <v>51</v>
      </c>
    </row>
    <row r="4780" spans="1:11" x14ac:dyDescent="0.25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t="s">
        <v>8</v>
      </c>
      <c r="G4780">
        <v>31</v>
      </c>
      <c r="H4780">
        <v>2.2000000000000002</v>
      </c>
      <c r="I4780" t="s">
        <v>12</v>
      </c>
      <c r="J4780" t="s">
        <v>77</v>
      </c>
      <c r="K4780" t="s">
        <v>79</v>
      </c>
    </row>
    <row r="4781" spans="1:11" x14ac:dyDescent="0.25">
      <c r="A4781">
        <v>4809</v>
      </c>
      <c r="B4781" s="1">
        <v>44935</v>
      </c>
      <c r="C4781" s="2">
        <v>0.53400462962962958</v>
      </c>
      <c r="D4781">
        <v>2</v>
      </c>
      <c r="E4781">
        <v>8</v>
      </c>
      <c r="F4781" t="s">
        <v>6</v>
      </c>
      <c r="G4781">
        <v>38</v>
      </c>
      <c r="H4781">
        <v>3.75</v>
      </c>
      <c r="I4781" t="s">
        <v>12</v>
      </c>
      <c r="J4781" t="s">
        <v>11</v>
      </c>
      <c r="K4781" t="s">
        <v>70</v>
      </c>
    </row>
    <row r="4782" spans="1:11" x14ac:dyDescent="0.25">
      <c r="A4782">
        <v>4810</v>
      </c>
      <c r="B4782" s="1">
        <v>44935</v>
      </c>
      <c r="C4782" s="2">
        <v>0.53400462962962958</v>
      </c>
      <c r="D4782">
        <v>2</v>
      </c>
      <c r="E4782">
        <v>8</v>
      </c>
      <c r="F4782" t="s">
        <v>6</v>
      </c>
      <c r="G4782">
        <v>63</v>
      </c>
      <c r="H4782">
        <v>0.8</v>
      </c>
      <c r="I4782" t="s">
        <v>16</v>
      </c>
      <c r="J4782" t="s">
        <v>15</v>
      </c>
      <c r="K4782" t="s">
        <v>40</v>
      </c>
    </row>
    <row r="4783" spans="1:11" x14ac:dyDescent="0.25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t="s">
        <v>8</v>
      </c>
      <c r="G4783">
        <v>40</v>
      </c>
      <c r="H4783">
        <v>3.75</v>
      </c>
      <c r="I4783" t="s">
        <v>12</v>
      </c>
      <c r="J4783" t="s">
        <v>11</v>
      </c>
      <c r="K4783" t="s">
        <v>68</v>
      </c>
    </row>
    <row r="4784" spans="1:11" x14ac:dyDescent="0.25">
      <c r="A4784">
        <v>4812</v>
      </c>
      <c r="B4784" s="1">
        <v>44935</v>
      </c>
      <c r="C4784" s="2">
        <v>0.5355092592592593</v>
      </c>
      <c r="D4784">
        <v>2</v>
      </c>
      <c r="E4784">
        <v>8</v>
      </c>
      <c r="F4784" t="s">
        <v>6</v>
      </c>
      <c r="G4784">
        <v>47</v>
      </c>
      <c r="H4784">
        <v>3</v>
      </c>
      <c r="I4784" t="s">
        <v>48</v>
      </c>
      <c r="J4784" t="s">
        <v>60</v>
      </c>
      <c r="K4784" t="s">
        <v>59</v>
      </c>
    </row>
    <row r="4785" spans="1:11" x14ac:dyDescent="0.25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t="s">
        <v>6</v>
      </c>
      <c r="G4785">
        <v>48</v>
      </c>
      <c r="H4785">
        <v>2.5</v>
      </c>
      <c r="I4785" t="s">
        <v>48</v>
      </c>
      <c r="J4785" t="s">
        <v>55</v>
      </c>
      <c r="K4785" t="s">
        <v>58</v>
      </c>
    </row>
    <row r="4786" spans="1:11" x14ac:dyDescent="0.25">
      <c r="A4786">
        <v>4814</v>
      </c>
      <c r="B4786" s="1">
        <v>44935</v>
      </c>
      <c r="C4786" s="2">
        <v>0.53929398148148155</v>
      </c>
      <c r="D4786">
        <v>2</v>
      </c>
      <c r="E4786">
        <v>3</v>
      </c>
      <c r="F4786" t="s">
        <v>8</v>
      </c>
      <c r="G4786">
        <v>25</v>
      </c>
      <c r="H4786">
        <v>2.2000000000000002</v>
      </c>
      <c r="I4786" t="s">
        <v>12</v>
      </c>
      <c r="J4786" t="s">
        <v>84</v>
      </c>
      <c r="K4786" t="s">
        <v>86</v>
      </c>
    </row>
    <row r="4787" spans="1:11" x14ac:dyDescent="0.25">
      <c r="A4787">
        <v>4815</v>
      </c>
      <c r="B4787" s="1">
        <v>44935</v>
      </c>
      <c r="C4787" s="2">
        <v>0.54122685185185182</v>
      </c>
      <c r="D4787">
        <v>1</v>
      </c>
      <c r="E4787">
        <v>8</v>
      </c>
      <c r="F4787" t="s">
        <v>6</v>
      </c>
      <c r="G4787">
        <v>36</v>
      </c>
      <c r="H4787">
        <v>3.75</v>
      </c>
      <c r="I4787" t="s">
        <v>12</v>
      </c>
      <c r="J4787" t="s">
        <v>73</v>
      </c>
      <c r="K4787" t="s">
        <v>72</v>
      </c>
    </row>
    <row r="4788" spans="1:11" x14ac:dyDescent="0.25">
      <c r="A4788">
        <v>4816</v>
      </c>
      <c r="B4788" s="1">
        <v>44935</v>
      </c>
      <c r="C4788" s="2">
        <v>0.54456018518518523</v>
      </c>
      <c r="D4788">
        <v>1</v>
      </c>
      <c r="E4788">
        <v>8</v>
      </c>
      <c r="F4788" t="s">
        <v>6</v>
      </c>
      <c r="G4788">
        <v>45</v>
      </c>
      <c r="H4788">
        <v>3</v>
      </c>
      <c r="I4788" t="s">
        <v>48</v>
      </c>
      <c r="J4788" t="s">
        <v>63</v>
      </c>
      <c r="K4788" t="s">
        <v>62</v>
      </c>
    </row>
    <row r="4789" spans="1:11" x14ac:dyDescent="0.25">
      <c r="A4789">
        <v>4817</v>
      </c>
      <c r="B4789" s="1">
        <v>44935</v>
      </c>
      <c r="C4789" s="2">
        <v>0.54520833333333341</v>
      </c>
      <c r="D4789">
        <v>1</v>
      </c>
      <c r="E4789">
        <v>3</v>
      </c>
      <c r="F4789" t="s">
        <v>8</v>
      </c>
      <c r="G4789">
        <v>33</v>
      </c>
      <c r="H4789">
        <v>3.5</v>
      </c>
      <c r="I4789" t="s">
        <v>12</v>
      </c>
      <c r="J4789" t="s">
        <v>77</v>
      </c>
      <c r="K4789" t="s">
        <v>76</v>
      </c>
    </row>
    <row r="4790" spans="1:11" x14ac:dyDescent="0.25">
      <c r="A4790">
        <v>4818</v>
      </c>
      <c r="B4790" s="1">
        <v>44935</v>
      </c>
      <c r="C4790" s="2">
        <v>0.54726851851851854</v>
      </c>
      <c r="D4790">
        <v>1</v>
      </c>
      <c r="E4790">
        <v>3</v>
      </c>
      <c r="F4790" t="s">
        <v>8</v>
      </c>
      <c r="G4790">
        <v>37</v>
      </c>
      <c r="H4790">
        <v>3</v>
      </c>
      <c r="I4790" t="s">
        <v>12</v>
      </c>
      <c r="J4790" t="s">
        <v>11</v>
      </c>
      <c r="K4790" t="s">
        <v>71</v>
      </c>
    </row>
    <row r="4791" spans="1:11" x14ac:dyDescent="0.25">
      <c r="A4791">
        <v>4819</v>
      </c>
      <c r="B4791" s="1">
        <v>44935</v>
      </c>
      <c r="C4791" s="2">
        <v>0.54726851851851854</v>
      </c>
      <c r="D4791">
        <v>1</v>
      </c>
      <c r="E4791">
        <v>3</v>
      </c>
      <c r="F4791" t="s">
        <v>8</v>
      </c>
      <c r="G4791">
        <v>21</v>
      </c>
      <c r="H4791">
        <v>13.33</v>
      </c>
      <c r="I4791" t="s">
        <v>92</v>
      </c>
      <c r="J4791" t="s">
        <v>36</v>
      </c>
      <c r="K4791" t="s">
        <v>91</v>
      </c>
    </row>
    <row r="4792" spans="1:11" x14ac:dyDescent="0.25">
      <c r="A4792">
        <v>4820</v>
      </c>
      <c r="B4792" s="1">
        <v>44935</v>
      </c>
      <c r="C4792" s="2">
        <v>0.54758101851851848</v>
      </c>
      <c r="D4792">
        <v>1</v>
      </c>
      <c r="E4792">
        <v>5</v>
      </c>
      <c r="F4792" t="s">
        <v>7</v>
      </c>
      <c r="G4792">
        <v>31</v>
      </c>
      <c r="H4792">
        <v>2.2000000000000002</v>
      </c>
      <c r="I4792" t="s">
        <v>12</v>
      </c>
      <c r="J4792" t="s">
        <v>77</v>
      </c>
      <c r="K4792" t="s">
        <v>79</v>
      </c>
    </row>
    <row r="4793" spans="1:11" x14ac:dyDescent="0.25">
      <c r="A4793">
        <v>4821</v>
      </c>
      <c r="B4793" s="1">
        <v>44935</v>
      </c>
      <c r="C4793" s="2">
        <v>0.55028935185185179</v>
      </c>
      <c r="D4793">
        <v>1</v>
      </c>
      <c r="E4793">
        <v>5</v>
      </c>
      <c r="F4793" t="s">
        <v>7</v>
      </c>
      <c r="G4793">
        <v>29</v>
      </c>
      <c r="H4793">
        <v>2.5</v>
      </c>
      <c r="I4793" t="s">
        <v>12</v>
      </c>
      <c r="J4793" t="s">
        <v>77</v>
      </c>
      <c r="K4793" t="s">
        <v>81</v>
      </c>
    </row>
    <row r="4794" spans="1:11" x14ac:dyDescent="0.25">
      <c r="A4794">
        <v>4822</v>
      </c>
      <c r="B4794" s="1">
        <v>44935</v>
      </c>
      <c r="C4794" s="2">
        <v>0.55028935185185179</v>
      </c>
      <c r="D4794">
        <v>1</v>
      </c>
      <c r="E4794">
        <v>5</v>
      </c>
      <c r="F4794" t="s">
        <v>7</v>
      </c>
      <c r="G4794">
        <v>74</v>
      </c>
      <c r="H4794">
        <v>4.38</v>
      </c>
      <c r="I4794" t="s">
        <v>10</v>
      </c>
      <c r="J4794" t="s">
        <v>27</v>
      </c>
      <c r="K4794" t="s">
        <v>29</v>
      </c>
    </row>
    <row r="4795" spans="1:11" x14ac:dyDescent="0.25">
      <c r="A4795">
        <v>4823</v>
      </c>
      <c r="B4795" s="1">
        <v>44935</v>
      </c>
      <c r="C4795" s="2">
        <v>0.56423611111111105</v>
      </c>
      <c r="D4795">
        <v>2</v>
      </c>
      <c r="E4795">
        <v>8</v>
      </c>
      <c r="F4795" t="s">
        <v>6</v>
      </c>
      <c r="G4795">
        <v>59</v>
      </c>
      <c r="H4795">
        <v>4.5</v>
      </c>
      <c r="I4795" t="s">
        <v>36</v>
      </c>
      <c r="J4795" t="s">
        <v>41</v>
      </c>
      <c r="K4795" t="s">
        <v>44</v>
      </c>
    </row>
    <row r="4796" spans="1:11" x14ac:dyDescent="0.25">
      <c r="A4796">
        <v>4824</v>
      </c>
      <c r="B4796" s="1">
        <v>44935</v>
      </c>
      <c r="C4796" s="2">
        <v>0.56568287037037035</v>
      </c>
      <c r="D4796">
        <v>1</v>
      </c>
      <c r="E4796">
        <v>8</v>
      </c>
      <c r="F4796" t="s">
        <v>6</v>
      </c>
      <c r="G4796">
        <v>22</v>
      </c>
      <c r="H4796">
        <v>2</v>
      </c>
      <c r="I4796" t="s">
        <v>12</v>
      </c>
      <c r="J4796" t="s">
        <v>88</v>
      </c>
      <c r="K4796" t="s">
        <v>90</v>
      </c>
    </row>
    <row r="4797" spans="1:11" x14ac:dyDescent="0.25">
      <c r="A4797">
        <v>4825</v>
      </c>
      <c r="B4797" s="1">
        <v>44935</v>
      </c>
      <c r="C4797" s="2">
        <v>0.56748842592592597</v>
      </c>
      <c r="D4797">
        <v>2</v>
      </c>
      <c r="E4797">
        <v>8</v>
      </c>
      <c r="F4797" t="s">
        <v>6</v>
      </c>
      <c r="G4797">
        <v>35</v>
      </c>
      <c r="H4797">
        <v>3.1</v>
      </c>
      <c r="I4797" t="s">
        <v>12</v>
      </c>
      <c r="J4797" t="s">
        <v>73</v>
      </c>
      <c r="K4797" t="s">
        <v>74</v>
      </c>
    </row>
    <row r="4798" spans="1:11" x14ac:dyDescent="0.25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t="s">
        <v>7</v>
      </c>
      <c r="G4798">
        <v>31</v>
      </c>
      <c r="H4798">
        <v>2.2000000000000002</v>
      </c>
      <c r="I4798" t="s">
        <v>12</v>
      </c>
      <c r="J4798" t="s">
        <v>77</v>
      </c>
      <c r="K4798" t="s">
        <v>79</v>
      </c>
    </row>
    <row r="4799" spans="1:11" x14ac:dyDescent="0.25">
      <c r="A4799">
        <v>4827</v>
      </c>
      <c r="B4799" s="1">
        <v>44935</v>
      </c>
      <c r="C4799" s="2">
        <v>0.56978009259259255</v>
      </c>
      <c r="D4799">
        <v>2</v>
      </c>
      <c r="E4799">
        <v>3</v>
      </c>
      <c r="F4799" t="s">
        <v>8</v>
      </c>
      <c r="G4799">
        <v>61</v>
      </c>
      <c r="H4799">
        <v>4.75</v>
      </c>
      <c r="I4799" t="s">
        <v>36</v>
      </c>
      <c r="J4799" t="s">
        <v>41</v>
      </c>
      <c r="K4799" t="s">
        <v>42</v>
      </c>
    </row>
    <row r="4800" spans="1:11" x14ac:dyDescent="0.25">
      <c r="A4800">
        <v>4828</v>
      </c>
      <c r="B4800" s="1">
        <v>44935</v>
      </c>
      <c r="C4800" s="2">
        <v>0.56999999999999995</v>
      </c>
      <c r="D4800">
        <v>1</v>
      </c>
      <c r="E4800">
        <v>5</v>
      </c>
      <c r="F4800" t="s">
        <v>7</v>
      </c>
      <c r="G4800">
        <v>54</v>
      </c>
      <c r="H4800">
        <v>2.5</v>
      </c>
      <c r="I4800" t="s">
        <v>48</v>
      </c>
      <c r="J4800" t="s">
        <v>47</v>
      </c>
      <c r="K4800" t="s">
        <v>51</v>
      </c>
    </row>
    <row r="4801" spans="1:11" x14ac:dyDescent="0.25">
      <c r="A4801">
        <v>4829</v>
      </c>
      <c r="B4801" s="1">
        <v>44935</v>
      </c>
      <c r="C4801" s="2">
        <v>0.5738657407407407</v>
      </c>
      <c r="D4801">
        <v>2</v>
      </c>
      <c r="E4801">
        <v>3</v>
      </c>
      <c r="F4801" t="s">
        <v>8</v>
      </c>
      <c r="G4801">
        <v>58</v>
      </c>
      <c r="H4801">
        <v>3.5</v>
      </c>
      <c r="I4801" t="s">
        <v>36</v>
      </c>
      <c r="J4801" t="s">
        <v>41</v>
      </c>
      <c r="K4801" t="s">
        <v>45</v>
      </c>
    </row>
    <row r="4802" spans="1:11" x14ac:dyDescent="0.25">
      <c r="A4802">
        <v>4830</v>
      </c>
      <c r="B4802" s="1">
        <v>44935</v>
      </c>
      <c r="C4802" s="2">
        <v>0.57627314814814812</v>
      </c>
      <c r="D4802">
        <v>1</v>
      </c>
      <c r="E4802">
        <v>8</v>
      </c>
      <c r="F4802" t="s">
        <v>6</v>
      </c>
      <c r="G4802">
        <v>59</v>
      </c>
      <c r="H4802">
        <v>4.5</v>
      </c>
      <c r="I4802" t="s">
        <v>36</v>
      </c>
      <c r="J4802" t="s">
        <v>41</v>
      </c>
      <c r="K4802" t="s">
        <v>44</v>
      </c>
    </row>
    <row r="4803" spans="1:11" x14ac:dyDescent="0.25">
      <c r="A4803">
        <v>4831</v>
      </c>
      <c r="B4803" s="1">
        <v>44935</v>
      </c>
      <c r="C4803" s="2">
        <v>0.57740740740740748</v>
      </c>
      <c r="D4803">
        <v>1</v>
      </c>
      <c r="E4803">
        <v>3</v>
      </c>
      <c r="F4803" t="s">
        <v>8</v>
      </c>
      <c r="G4803">
        <v>36</v>
      </c>
      <c r="H4803">
        <v>3.75</v>
      </c>
      <c r="I4803" t="s">
        <v>12</v>
      </c>
      <c r="J4803" t="s">
        <v>73</v>
      </c>
      <c r="K4803" t="s">
        <v>72</v>
      </c>
    </row>
    <row r="4804" spans="1:11" x14ac:dyDescent="0.25">
      <c r="A4804">
        <v>4832</v>
      </c>
      <c r="B4804" s="1">
        <v>44935</v>
      </c>
      <c r="C4804" s="2">
        <v>0.57809027777777777</v>
      </c>
      <c r="D4804">
        <v>1</v>
      </c>
      <c r="E4804">
        <v>8</v>
      </c>
      <c r="F4804" t="s">
        <v>6</v>
      </c>
      <c r="G4804">
        <v>29</v>
      </c>
      <c r="H4804">
        <v>2.5</v>
      </c>
      <c r="I4804" t="s">
        <v>12</v>
      </c>
      <c r="J4804" t="s">
        <v>77</v>
      </c>
      <c r="K4804" t="s">
        <v>81</v>
      </c>
    </row>
    <row r="4805" spans="1:11" x14ac:dyDescent="0.25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t="s">
        <v>7</v>
      </c>
      <c r="G4805">
        <v>47</v>
      </c>
      <c r="H4805">
        <v>3</v>
      </c>
      <c r="I4805" t="s">
        <v>48</v>
      </c>
      <c r="J4805" t="s">
        <v>60</v>
      </c>
      <c r="K4805" t="s">
        <v>59</v>
      </c>
    </row>
    <row r="4806" spans="1:11" x14ac:dyDescent="0.25">
      <c r="A4806">
        <v>4834</v>
      </c>
      <c r="B4806" s="1">
        <v>44935</v>
      </c>
      <c r="C4806" s="2">
        <v>0.57974537037037044</v>
      </c>
      <c r="D4806">
        <v>1</v>
      </c>
      <c r="E4806">
        <v>8</v>
      </c>
      <c r="F4806" t="s">
        <v>6</v>
      </c>
      <c r="G4806">
        <v>39</v>
      </c>
      <c r="H4806">
        <v>4.25</v>
      </c>
      <c r="I4806" t="s">
        <v>12</v>
      </c>
      <c r="J4806" t="s">
        <v>11</v>
      </c>
      <c r="K4806" t="s">
        <v>69</v>
      </c>
    </row>
    <row r="4807" spans="1:11" x14ac:dyDescent="0.25">
      <c r="A4807">
        <v>4835</v>
      </c>
      <c r="B4807" s="1">
        <v>44935</v>
      </c>
      <c r="C4807" s="2">
        <v>0.57974537037037044</v>
      </c>
      <c r="D4807">
        <v>1</v>
      </c>
      <c r="E4807">
        <v>8</v>
      </c>
      <c r="F4807" t="s">
        <v>6</v>
      </c>
      <c r="G4807">
        <v>64</v>
      </c>
      <c r="H4807">
        <v>0.8</v>
      </c>
      <c r="I4807" t="s">
        <v>16</v>
      </c>
      <c r="J4807" t="s">
        <v>15</v>
      </c>
      <c r="K4807" t="s">
        <v>39</v>
      </c>
    </row>
    <row r="4808" spans="1:11" x14ac:dyDescent="0.25">
      <c r="A4808">
        <v>4836</v>
      </c>
      <c r="B4808" s="1">
        <v>44935</v>
      </c>
      <c r="C4808" s="2">
        <v>0.57974537037037044</v>
      </c>
      <c r="D4808">
        <v>1</v>
      </c>
      <c r="E4808">
        <v>8</v>
      </c>
      <c r="F4808" t="s">
        <v>6</v>
      </c>
      <c r="G4808">
        <v>78</v>
      </c>
      <c r="H4808">
        <v>4.5</v>
      </c>
      <c r="I4808" t="s">
        <v>10</v>
      </c>
      <c r="J4808" t="s">
        <v>9</v>
      </c>
      <c r="K4808" t="s">
        <v>24</v>
      </c>
    </row>
    <row r="4809" spans="1:11" x14ac:dyDescent="0.25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t="s">
        <v>7</v>
      </c>
      <c r="G4809">
        <v>35</v>
      </c>
      <c r="H4809">
        <v>3.1</v>
      </c>
      <c r="I4809" t="s">
        <v>12</v>
      </c>
      <c r="J4809" t="s">
        <v>73</v>
      </c>
      <c r="K4809" t="s">
        <v>74</v>
      </c>
    </row>
    <row r="4810" spans="1:11" x14ac:dyDescent="0.25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t="s">
        <v>6</v>
      </c>
      <c r="G4810">
        <v>46</v>
      </c>
      <c r="H4810">
        <v>2.5</v>
      </c>
      <c r="I4810" t="s">
        <v>48</v>
      </c>
      <c r="J4810" t="s">
        <v>60</v>
      </c>
      <c r="K4810" t="s">
        <v>61</v>
      </c>
    </row>
    <row r="4811" spans="1:11" x14ac:dyDescent="0.25">
      <c r="A4811">
        <v>4839</v>
      </c>
      <c r="B4811" s="1">
        <v>44935</v>
      </c>
      <c r="C4811" s="2">
        <v>0.58237268518518526</v>
      </c>
      <c r="D4811">
        <v>2</v>
      </c>
      <c r="E4811">
        <v>5</v>
      </c>
      <c r="F4811" t="s">
        <v>7</v>
      </c>
      <c r="G4811">
        <v>57</v>
      </c>
      <c r="H4811">
        <v>3.1</v>
      </c>
      <c r="I4811" t="s">
        <v>48</v>
      </c>
      <c r="J4811" t="s">
        <v>47</v>
      </c>
      <c r="K4811" t="s">
        <v>46</v>
      </c>
    </row>
    <row r="4812" spans="1:11" x14ac:dyDescent="0.25">
      <c r="A4812">
        <v>4840</v>
      </c>
      <c r="B4812" s="1">
        <v>44935</v>
      </c>
      <c r="C4812" s="2">
        <v>0.58306712962962959</v>
      </c>
      <c r="D4812">
        <v>1</v>
      </c>
      <c r="E4812">
        <v>8</v>
      </c>
      <c r="F4812" t="s">
        <v>6</v>
      </c>
      <c r="G4812">
        <v>31</v>
      </c>
      <c r="H4812">
        <v>2.2000000000000002</v>
      </c>
      <c r="I4812" t="s">
        <v>12</v>
      </c>
      <c r="J4812" t="s">
        <v>77</v>
      </c>
      <c r="K4812" t="s">
        <v>79</v>
      </c>
    </row>
    <row r="4813" spans="1:11" x14ac:dyDescent="0.25">
      <c r="A4813">
        <v>4841</v>
      </c>
      <c r="B4813" s="1">
        <v>44935</v>
      </c>
      <c r="C4813" s="2">
        <v>0.58306712962962959</v>
      </c>
      <c r="D4813">
        <v>1</v>
      </c>
      <c r="E4813">
        <v>8</v>
      </c>
      <c r="F4813" t="s">
        <v>6</v>
      </c>
      <c r="G4813">
        <v>79</v>
      </c>
      <c r="H4813">
        <v>3.75</v>
      </c>
      <c r="I4813" t="s">
        <v>10</v>
      </c>
      <c r="J4813" t="s">
        <v>9</v>
      </c>
      <c r="K4813" t="s">
        <v>23</v>
      </c>
    </row>
    <row r="4814" spans="1:11" x14ac:dyDescent="0.25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t="s">
        <v>7</v>
      </c>
      <c r="G4814">
        <v>33</v>
      </c>
      <c r="H4814">
        <v>3.5</v>
      </c>
      <c r="I4814" t="s">
        <v>12</v>
      </c>
      <c r="J4814" t="s">
        <v>77</v>
      </c>
      <c r="K4814" t="s">
        <v>76</v>
      </c>
    </row>
    <row r="4815" spans="1:11" x14ac:dyDescent="0.25">
      <c r="A4815">
        <v>4843</v>
      </c>
      <c r="B4815" s="1">
        <v>44935</v>
      </c>
      <c r="C4815" s="2">
        <v>0.58785879629629634</v>
      </c>
      <c r="D4815">
        <v>2</v>
      </c>
      <c r="E4815">
        <v>5</v>
      </c>
      <c r="F4815" t="s">
        <v>7</v>
      </c>
      <c r="G4815">
        <v>45</v>
      </c>
      <c r="H4815">
        <v>3</v>
      </c>
      <c r="I4815" t="s">
        <v>48</v>
      </c>
      <c r="J4815" t="s">
        <v>63</v>
      </c>
      <c r="K4815" t="s">
        <v>62</v>
      </c>
    </row>
    <row r="4816" spans="1:11" x14ac:dyDescent="0.25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t="s">
        <v>7</v>
      </c>
      <c r="G4816">
        <v>30</v>
      </c>
      <c r="H4816">
        <v>3</v>
      </c>
      <c r="I4816" t="s">
        <v>12</v>
      </c>
      <c r="J4816" t="s">
        <v>77</v>
      </c>
      <c r="K4816" t="s">
        <v>80</v>
      </c>
    </row>
    <row r="4817" spans="1:11" x14ac:dyDescent="0.25">
      <c r="A4817">
        <v>4845</v>
      </c>
      <c r="B4817" s="1">
        <v>44935</v>
      </c>
      <c r="C4817" s="2">
        <v>0.59502314814814816</v>
      </c>
      <c r="D4817">
        <v>2</v>
      </c>
      <c r="E4817">
        <v>5</v>
      </c>
      <c r="F4817" t="s">
        <v>7</v>
      </c>
      <c r="G4817">
        <v>42</v>
      </c>
      <c r="H4817">
        <v>2.5</v>
      </c>
      <c r="I4817" t="s">
        <v>48</v>
      </c>
      <c r="J4817" t="s">
        <v>63</v>
      </c>
      <c r="K4817" t="s">
        <v>66</v>
      </c>
    </row>
    <row r="4818" spans="1:11" x14ac:dyDescent="0.25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t="s">
        <v>6</v>
      </c>
      <c r="G4818">
        <v>61</v>
      </c>
      <c r="H4818">
        <v>4.75</v>
      </c>
      <c r="I4818" t="s">
        <v>36</v>
      </c>
      <c r="J4818" t="s">
        <v>41</v>
      </c>
      <c r="K4818" t="s">
        <v>42</v>
      </c>
    </row>
    <row r="4819" spans="1:11" x14ac:dyDescent="0.25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t="s">
        <v>6</v>
      </c>
      <c r="G4819">
        <v>75</v>
      </c>
      <c r="H4819">
        <v>3.5</v>
      </c>
      <c r="I4819" t="s">
        <v>10</v>
      </c>
      <c r="J4819" t="s">
        <v>31</v>
      </c>
      <c r="K4819" t="s">
        <v>35</v>
      </c>
    </row>
    <row r="4820" spans="1:11" x14ac:dyDescent="0.25">
      <c r="A4820">
        <v>4848</v>
      </c>
      <c r="B4820" s="1">
        <v>44935</v>
      </c>
      <c r="C4820" s="2">
        <v>0.60204861111111108</v>
      </c>
      <c r="D4820">
        <v>2</v>
      </c>
      <c r="E4820">
        <v>3</v>
      </c>
      <c r="F4820" t="s">
        <v>8</v>
      </c>
      <c r="G4820">
        <v>23</v>
      </c>
      <c r="H4820">
        <v>2.5</v>
      </c>
      <c r="I4820" t="s">
        <v>12</v>
      </c>
      <c r="J4820" t="s">
        <v>88</v>
      </c>
      <c r="K4820" t="s">
        <v>89</v>
      </c>
    </row>
    <row r="4821" spans="1:11" x14ac:dyDescent="0.25">
      <c r="A4821">
        <v>4849</v>
      </c>
      <c r="B4821" s="1">
        <v>44935</v>
      </c>
      <c r="C4821" s="2">
        <v>0.60218749999999999</v>
      </c>
      <c r="D4821">
        <v>2</v>
      </c>
      <c r="E4821">
        <v>8</v>
      </c>
      <c r="F4821" t="s">
        <v>6</v>
      </c>
      <c r="G4821">
        <v>50</v>
      </c>
      <c r="H4821">
        <v>2.5</v>
      </c>
      <c r="I4821" t="s">
        <v>48</v>
      </c>
      <c r="J4821" t="s">
        <v>55</v>
      </c>
      <c r="K4821" t="s">
        <v>56</v>
      </c>
    </row>
    <row r="4822" spans="1:11" x14ac:dyDescent="0.25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t="s">
        <v>7</v>
      </c>
      <c r="G4822">
        <v>32</v>
      </c>
      <c r="H4822">
        <v>3</v>
      </c>
      <c r="I4822" t="s">
        <v>12</v>
      </c>
      <c r="J4822" t="s">
        <v>77</v>
      </c>
      <c r="K4822" t="s">
        <v>78</v>
      </c>
    </row>
    <row r="4823" spans="1:11" x14ac:dyDescent="0.25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t="s">
        <v>7</v>
      </c>
      <c r="G4823">
        <v>36</v>
      </c>
      <c r="H4823">
        <v>3.75</v>
      </c>
      <c r="I4823" t="s">
        <v>12</v>
      </c>
      <c r="J4823" t="s">
        <v>73</v>
      </c>
      <c r="K4823" t="s">
        <v>72</v>
      </c>
    </row>
    <row r="4824" spans="1:11" x14ac:dyDescent="0.25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t="s">
        <v>8</v>
      </c>
      <c r="G4824">
        <v>54</v>
      </c>
      <c r="H4824">
        <v>2.5</v>
      </c>
      <c r="I4824" t="s">
        <v>48</v>
      </c>
      <c r="J4824" t="s">
        <v>47</v>
      </c>
      <c r="K4824" t="s">
        <v>51</v>
      </c>
    </row>
    <row r="4825" spans="1:11" x14ac:dyDescent="0.25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t="s">
        <v>6</v>
      </c>
      <c r="G4825">
        <v>33</v>
      </c>
      <c r="H4825">
        <v>3.5</v>
      </c>
      <c r="I4825" t="s">
        <v>12</v>
      </c>
      <c r="J4825" t="s">
        <v>77</v>
      </c>
      <c r="K4825" t="s">
        <v>76</v>
      </c>
    </row>
    <row r="4826" spans="1:11" x14ac:dyDescent="0.25">
      <c r="A4826">
        <v>4854</v>
      </c>
      <c r="B4826" s="1">
        <v>44935</v>
      </c>
      <c r="C4826" s="2">
        <v>0.61277777777777775</v>
      </c>
      <c r="D4826">
        <v>1</v>
      </c>
      <c r="E4826">
        <v>3</v>
      </c>
      <c r="F4826" t="s">
        <v>8</v>
      </c>
      <c r="G4826">
        <v>23</v>
      </c>
      <c r="H4826">
        <v>2.5</v>
      </c>
      <c r="I4826" t="s">
        <v>12</v>
      </c>
      <c r="J4826" t="s">
        <v>88</v>
      </c>
      <c r="K4826" t="s">
        <v>89</v>
      </c>
    </row>
    <row r="4827" spans="1:11" x14ac:dyDescent="0.25">
      <c r="A4827">
        <v>4855</v>
      </c>
      <c r="B4827" s="1">
        <v>44935</v>
      </c>
      <c r="C4827" s="2">
        <v>0.61277777777777775</v>
      </c>
      <c r="D4827">
        <v>1</v>
      </c>
      <c r="E4827">
        <v>3</v>
      </c>
      <c r="F4827" t="s">
        <v>8</v>
      </c>
      <c r="G4827">
        <v>5</v>
      </c>
      <c r="H4827">
        <v>15</v>
      </c>
      <c r="I4827" t="s">
        <v>111</v>
      </c>
      <c r="J4827" t="s">
        <v>118</v>
      </c>
      <c r="K4827" t="s">
        <v>119</v>
      </c>
    </row>
    <row r="4828" spans="1:11" x14ac:dyDescent="0.25">
      <c r="A4828">
        <v>4856</v>
      </c>
      <c r="B4828" s="1">
        <v>44935</v>
      </c>
      <c r="C4828" s="2">
        <v>0.61628472222222219</v>
      </c>
      <c r="D4828">
        <v>1</v>
      </c>
      <c r="E4828">
        <v>5</v>
      </c>
      <c r="F4828" t="s">
        <v>7</v>
      </c>
      <c r="G4828">
        <v>24</v>
      </c>
      <c r="H4828">
        <v>3</v>
      </c>
      <c r="I4828" t="s">
        <v>12</v>
      </c>
      <c r="J4828" t="s">
        <v>88</v>
      </c>
      <c r="K4828" t="s">
        <v>87</v>
      </c>
    </row>
    <row r="4829" spans="1:11" x14ac:dyDescent="0.25">
      <c r="A4829">
        <v>4857</v>
      </c>
      <c r="B4829" s="1">
        <v>44935</v>
      </c>
      <c r="C4829" s="2">
        <v>0.62034722222222227</v>
      </c>
      <c r="D4829">
        <v>1</v>
      </c>
      <c r="E4829">
        <v>8</v>
      </c>
      <c r="F4829" t="s">
        <v>6</v>
      </c>
      <c r="G4829">
        <v>33</v>
      </c>
      <c r="H4829">
        <v>3.5</v>
      </c>
      <c r="I4829" t="s">
        <v>12</v>
      </c>
      <c r="J4829" t="s">
        <v>77</v>
      </c>
      <c r="K4829" t="s">
        <v>76</v>
      </c>
    </row>
    <row r="4830" spans="1:11" x14ac:dyDescent="0.25">
      <c r="A4830">
        <v>4858</v>
      </c>
      <c r="B4830" s="1">
        <v>44935</v>
      </c>
      <c r="C4830" s="2">
        <v>0.62626157407407412</v>
      </c>
      <c r="D4830">
        <v>2</v>
      </c>
      <c r="E4830">
        <v>3</v>
      </c>
      <c r="F4830" t="s">
        <v>8</v>
      </c>
      <c r="G4830">
        <v>37</v>
      </c>
      <c r="H4830">
        <v>3</v>
      </c>
      <c r="I4830" t="s">
        <v>12</v>
      </c>
      <c r="J4830" t="s">
        <v>11</v>
      </c>
      <c r="K4830" t="s">
        <v>71</v>
      </c>
    </row>
    <row r="4831" spans="1:11" x14ac:dyDescent="0.25">
      <c r="A4831">
        <v>4859</v>
      </c>
      <c r="B4831" s="1">
        <v>44935</v>
      </c>
      <c r="C4831" s="2">
        <v>0.63153935185185184</v>
      </c>
      <c r="D4831">
        <v>1</v>
      </c>
      <c r="E4831">
        <v>8</v>
      </c>
      <c r="F4831" t="s">
        <v>6</v>
      </c>
      <c r="G4831">
        <v>31</v>
      </c>
      <c r="H4831">
        <v>2.2000000000000002</v>
      </c>
      <c r="I4831" t="s">
        <v>12</v>
      </c>
      <c r="J4831" t="s">
        <v>77</v>
      </c>
      <c r="K4831" t="s">
        <v>79</v>
      </c>
    </row>
    <row r="4832" spans="1:11" x14ac:dyDescent="0.25">
      <c r="A4832">
        <v>4860</v>
      </c>
      <c r="B4832" s="1">
        <v>44935</v>
      </c>
      <c r="C4832" s="2">
        <v>0.63153935185185184</v>
      </c>
      <c r="D4832">
        <v>1</v>
      </c>
      <c r="E4832">
        <v>8</v>
      </c>
      <c r="F4832" t="s">
        <v>6</v>
      </c>
      <c r="G4832">
        <v>78</v>
      </c>
      <c r="H4832">
        <v>4.5</v>
      </c>
      <c r="I4832" t="s">
        <v>10</v>
      </c>
      <c r="J4832" t="s">
        <v>9</v>
      </c>
      <c r="K4832" t="s">
        <v>24</v>
      </c>
    </row>
    <row r="4833" spans="1:11" x14ac:dyDescent="0.25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t="s">
        <v>7</v>
      </c>
      <c r="G4833">
        <v>56</v>
      </c>
      <c r="H4833">
        <v>2.5499999999999998</v>
      </c>
      <c r="I4833" t="s">
        <v>48</v>
      </c>
      <c r="J4833" t="s">
        <v>47</v>
      </c>
      <c r="K4833" t="s">
        <v>49</v>
      </c>
    </row>
    <row r="4834" spans="1:11" x14ac:dyDescent="0.25">
      <c r="A4834">
        <v>4862</v>
      </c>
      <c r="B4834" s="1">
        <v>44935</v>
      </c>
      <c r="C4834" s="2">
        <v>0.63401620370370371</v>
      </c>
      <c r="D4834">
        <v>2</v>
      </c>
      <c r="E4834">
        <v>3</v>
      </c>
      <c r="F4834" t="s">
        <v>8</v>
      </c>
      <c r="G4834">
        <v>56</v>
      </c>
      <c r="H4834">
        <v>2.5499999999999998</v>
      </c>
      <c r="I4834" t="s">
        <v>48</v>
      </c>
      <c r="J4834" t="s">
        <v>47</v>
      </c>
      <c r="K4834" t="s">
        <v>49</v>
      </c>
    </row>
    <row r="4835" spans="1:11" x14ac:dyDescent="0.25">
      <c r="A4835">
        <v>4863</v>
      </c>
      <c r="B4835" s="1">
        <v>44935</v>
      </c>
      <c r="C4835" s="2">
        <v>0.63650462962962961</v>
      </c>
      <c r="D4835">
        <v>2</v>
      </c>
      <c r="E4835">
        <v>8</v>
      </c>
      <c r="F4835" t="s">
        <v>6</v>
      </c>
      <c r="G4835">
        <v>47</v>
      </c>
      <c r="H4835">
        <v>3</v>
      </c>
      <c r="I4835" t="s">
        <v>48</v>
      </c>
      <c r="J4835" t="s">
        <v>60</v>
      </c>
      <c r="K4835" t="s">
        <v>59</v>
      </c>
    </row>
    <row r="4836" spans="1:11" x14ac:dyDescent="0.25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t="s">
        <v>6</v>
      </c>
      <c r="G4836">
        <v>57</v>
      </c>
      <c r="H4836">
        <v>3.1</v>
      </c>
      <c r="I4836" t="s">
        <v>48</v>
      </c>
      <c r="J4836" t="s">
        <v>47</v>
      </c>
      <c r="K4836" t="s">
        <v>46</v>
      </c>
    </row>
    <row r="4837" spans="1:11" x14ac:dyDescent="0.25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t="s">
        <v>6</v>
      </c>
      <c r="G4837">
        <v>74</v>
      </c>
      <c r="H4837">
        <v>3.5</v>
      </c>
      <c r="I4837" t="s">
        <v>10</v>
      </c>
      <c r="J4837" t="s">
        <v>27</v>
      </c>
      <c r="K4837" t="s">
        <v>29</v>
      </c>
    </row>
    <row r="4838" spans="1:11" x14ac:dyDescent="0.25">
      <c r="A4838">
        <v>4866</v>
      </c>
      <c r="B4838" s="1">
        <v>44935</v>
      </c>
      <c r="C4838" s="2">
        <v>0.64532407407407411</v>
      </c>
      <c r="D4838">
        <v>2</v>
      </c>
      <c r="E4838">
        <v>8</v>
      </c>
      <c r="F4838" t="s">
        <v>6</v>
      </c>
      <c r="G4838">
        <v>48</v>
      </c>
      <c r="H4838">
        <v>2.5</v>
      </c>
      <c r="I4838" t="s">
        <v>48</v>
      </c>
      <c r="J4838" t="s">
        <v>55</v>
      </c>
      <c r="K4838" t="s">
        <v>58</v>
      </c>
    </row>
    <row r="4839" spans="1:11" x14ac:dyDescent="0.25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t="s">
        <v>7</v>
      </c>
      <c r="G4839">
        <v>50</v>
      </c>
      <c r="H4839">
        <v>2.5</v>
      </c>
      <c r="I4839" t="s">
        <v>48</v>
      </c>
      <c r="J4839" t="s">
        <v>55</v>
      </c>
      <c r="K4839" t="s">
        <v>56</v>
      </c>
    </row>
    <row r="4840" spans="1:11" x14ac:dyDescent="0.25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t="s">
        <v>8</v>
      </c>
      <c r="G4840">
        <v>42</v>
      </c>
      <c r="H4840">
        <v>2.5</v>
      </c>
      <c r="I4840" t="s">
        <v>48</v>
      </c>
      <c r="J4840" t="s">
        <v>63</v>
      </c>
      <c r="K4840" t="s">
        <v>66</v>
      </c>
    </row>
    <row r="4841" spans="1:11" x14ac:dyDescent="0.25">
      <c r="A4841">
        <v>4869</v>
      </c>
      <c r="B4841" s="1">
        <v>44935</v>
      </c>
      <c r="C4841" s="2">
        <v>0.64893518518518511</v>
      </c>
      <c r="D4841">
        <v>1</v>
      </c>
      <c r="E4841">
        <v>8</v>
      </c>
      <c r="F4841" t="s">
        <v>6</v>
      </c>
      <c r="G4841">
        <v>36</v>
      </c>
      <c r="H4841">
        <v>3.75</v>
      </c>
      <c r="I4841" t="s">
        <v>12</v>
      </c>
      <c r="J4841" t="s">
        <v>73</v>
      </c>
      <c r="K4841" t="s">
        <v>72</v>
      </c>
    </row>
    <row r="4842" spans="1:11" x14ac:dyDescent="0.25">
      <c r="A4842">
        <v>4870</v>
      </c>
      <c r="B4842" s="1">
        <v>44935</v>
      </c>
      <c r="C4842" s="2">
        <v>0.65188657407407413</v>
      </c>
      <c r="D4842">
        <v>1</v>
      </c>
      <c r="E4842">
        <v>5</v>
      </c>
      <c r="F4842" t="s">
        <v>7</v>
      </c>
      <c r="G4842">
        <v>32</v>
      </c>
      <c r="H4842">
        <v>3</v>
      </c>
      <c r="I4842" t="s">
        <v>12</v>
      </c>
      <c r="J4842" t="s">
        <v>77</v>
      </c>
      <c r="K4842" t="s">
        <v>78</v>
      </c>
    </row>
    <row r="4843" spans="1:11" x14ac:dyDescent="0.25">
      <c r="A4843">
        <v>4871</v>
      </c>
      <c r="B4843" s="1">
        <v>44935</v>
      </c>
      <c r="C4843" s="2">
        <v>0.65188657407407413</v>
      </c>
      <c r="D4843">
        <v>1</v>
      </c>
      <c r="E4843">
        <v>5</v>
      </c>
      <c r="F4843" t="s">
        <v>7</v>
      </c>
      <c r="G4843">
        <v>79</v>
      </c>
      <c r="H4843">
        <v>4.6900000000000004</v>
      </c>
      <c r="I4843" t="s">
        <v>10</v>
      </c>
      <c r="J4843" t="s">
        <v>9</v>
      </c>
      <c r="K4843" t="s">
        <v>23</v>
      </c>
    </row>
    <row r="4844" spans="1:11" x14ac:dyDescent="0.25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t="s">
        <v>7</v>
      </c>
      <c r="G4844">
        <v>38</v>
      </c>
      <c r="H4844">
        <v>3.75</v>
      </c>
      <c r="I4844" t="s">
        <v>12</v>
      </c>
      <c r="J4844" t="s">
        <v>11</v>
      </c>
      <c r="K4844" t="s">
        <v>70</v>
      </c>
    </row>
    <row r="4845" spans="1:11" x14ac:dyDescent="0.25">
      <c r="A4845">
        <v>4873</v>
      </c>
      <c r="B4845" s="1">
        <v>44935</v>
      </c>
      <c r="C4845" s="2">
        <v>0.65715277777777781</v>
      </c>
      <c r="D4845">
        <v>1</v>
      </c>
      <c r="E4845">
        <v>3</v>
      </c>
      <c r="F4845" t="s">
        <v>8</v>
      </c>
      <c r="G4845">
        <v>60</v>
      </c>
      <c r="H4845">
        <v>3.75</v>
      </c>
      <c r="I4845" t="s">
        <v>36</v>
      </c>
      <c r="J4845" t="s">
        <v>41</v>
      </c>
      <c r="K4845" t="s">
        <v>43</v>
      </c>
    </row>
    <row r="4846" spans="1:11" x14ac:dyDescent="0.25">
      <c r="A4846">
        <v>4874</v>
      </c>
      <c r="B4846" s="1">
        <v>44935</v>
      </c>
      <c r="C4846" s="2">
        <v>0.66015046296296298</v>
      </c>
      <c r="D4846">
        <v>2</v>
      </c>
      <c r="E4846">
        <v>8</v>
      </c>
      <c r="F4846" t="s">
        <v>6</v>
      </c>
      <c r="G4846">
        <v>58</v>
      </c>
      <c r="H4846">
        <v>3.5</v>
      </c>
      <c r="I4846" t="s">
        <v>36</v>
      </c>
      <c r="J4846" t="s">
        <v>41</v>
      </c>
      <c r="K4846" t="s">
        <v>45</v>
      </c>
    </row>
    <row r="4847" spans="1:11" x14ac:dyDescent="0.25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t="s">
        <v>6</v>
      </c>
      <c r="G4847">
        <v>31</v>
      </c>
      <c r="H4847">
        <v>2.2000000000000002</v>
      </c>
      <c r="I4847" t="s">
        <v>12</v>
      </c>
      <c r="J4847" t="s">
        <v>77</v>
      </c>
      <c r="K4847" t="s">
        <v>79</v>
      </c>
    </row>
    <row r="4848" spans="1:11" x14ac:dyDescent="0.25">
      <c r="A4848">
        <v>4876</v>
      </c>
      <c r="B4848" s="1">
        <v>44935</v>
      </c>
      <c r="C4848" s="2">
        <v>0.66886574074074068</v>
      </c>
      <c r="D4848">
        <v>1</v>
      </c>
      <c r="E4848">
        <v>8</v>
      </c>
      <c r="F4848" t="s">
        <v>6</v>
      </c>
      <c r="G4848">
        <v>60</v>
      </c>
      <c r="H4848">
        <v>3.75</v>
      </c>
      <c r="I4848" t="s">
        <v>36</v>
      </c>
      <c r="J4848" t="s">
        <v>41</v>
      </c>
      <c r="K4848" t="s">
        <v>43</v>
      </c>
    </row>
    <row r="4849" spans="1:11" x14ac:dyDescent="0.25">
      <c r="A4849">
        <v>4877</v>
      </c>
      <c r="B4849" s="1">
        <v>44935</v>
      </c>
      <c r="C4849" s="2">
        <v>0.66899305555555555</v>
      </c>
      <c r="D4849">
        <v>2</v>
      </c>
      <c r="E4849">
        <v>8</v>
      </c>
      <c r="F4849" t="s">
        <v>6</v>
      </c>
      <c r="G4849">
        <v>50</v>
      </c>
      <c r="H4849">
        <v>2.5</v>
      </c>
      <c r="I4849" t="s">
        <v>48</v>
      </c>
      <c r="J4849" t="s">
        <v>55</v>
      </c>
      <c r="K4849" t="s">
        <v>56</v>
      </c>
    </row>
    <row r="4850" spans="1:11" x14ac:dyDescent="0.25">
      <c r="A4850">
        <v>4878</v>
      </c>
      <c r="B4850" s="1">
        <v>44935</v>
      </c>
      <c r="C4850" s="2">
        <v>0.66942129629629632</v>
      </c>
      <c r="D4850">
        <v>2</v>
      </c>
      <c r="E4850">
        <v>3</v>
      </c>
      <c r="F4850" t="s">
        <v>8</v>
      </c>
      <c r="G4850">
        <v>44</v>
      </c>
      <c r="H4850">
        <v>2.5</v>
      </c>
      <c r="I4850" t="s">
        <v>48</v>
      </c>
      <c r="J4850" t="s">
        <v>63</v>
      </c>
      <c r="K4850" t="s">
        <v>64</v>
      </c>
    </row>
    <row r="4851" spans="1:11" x14ac:dyDescent="0.25">
      <c r="A4851">
        <v>4879</v>
      </c>
      <c r="B4851" s="1">
        <v>44935</v>
      </c>
      <c r="C4851" s="2">
        <v>0.66942129629629632</v>
      </c>
      <c r="D4851">
        <v>1</v>
      </c>
      <c r="E4851">
        <v>3</v>
      </c>
      <c r="F4851" t="s">
        <v>8</v>
      </c>
      <c r="G4851">
        <v>71</v>
      </c>
      <c r="H4851">
        <v>3.75</v>
      </c>
      <c r="I4851" t="s">
        <v>10</v>
      </c>
      <c r="J4851" t="s">
        <v>31</v>
      </c>
      <c r="K4851" t="s">
        <v>33</v>
      </c>
    </row>
    <row r="4852" spans="1:11" x14ac:dyDescent="0.25">
      <c r="A4852">
        <v>4880</v>
      </c>
      <c r="B4852" s="1">
        <v>44935</v>
      </c>
      <c r="C4852" s="2">
        <v>0.67885416666666665</v>
      </c>
      <c r="D4852">
        <v>1</v>
      </c>
      <c r="E4852">
        <v>3</v>
      </c>
      <c r="F4852" t="s">
        <v>8</v>
      </c>
      <c r="G4852">
        <v>60</v>
      </c>
      <c r="H4852">
        <v>3.75</v>
      </c>
      <c r="I4852" t="s">
        <v>36</v>
      </c>
      <c r="J4852" t="s">
        <v>41</v>
      </c>
      <c r="K4852" t="s">
        <v>43</v>
      </c>
    </row>
    <row r="4853" spans="1:11" x14ac:dyDescent="0.25">
      <c r="A4853">
        <v>4881</v>
      </c>
      <c r="B4853" s="1">
        <v>44935</v>
      </c>
      <c r="C4853" s="2">
        <v>0.67885416666666665</v>
      </c>
      <c r="D4853">
        <v>1</v>
      </c>
      <c r="E4853">
        <v>3</v>
      </c>
      <c r="F4853" t="s">
        <v>8</v>
      </c>
      <c r="G4853">
        <v>13</v>
      </c>
      <c r="H4853">
        <v>8.9499999999999993</v>
      </c>
      <c r="I4853" t="s">
        <v>98</v>
      </c>
      <c r="J4853" t="s">
        <v>104</v>
      </c>
      <c r="K4853" t="s">
        <v>105</v>
      </c>
    </row>
    <row r="4854" spans="1:11" x14ac:dyDescent="0.25">
      <c r="A4854">
        <v>4882</v>
      </c>
      <c r="B4854" s="1">
        <v>44935</v>
      </c>
      <c r="C4854" s="2">
        <v>0.68133101851851852</v>
      </c>
      <c r="D4854">
        <v>2</v>
      </c>
      <c r="E4854">
        <v>5</v>
      </c>
      <c r="F4854" t="s">
        <v>7</v>
      </c>
      <c r="G4854">
        <v>47</v>
      </c>
      <c r="H4854">
        <v>3</v>
      </c>
      <c r="I4854" t="s">
        <v>48</v>
      </c>
      <c r="J4854" t="s">
        <v>60</v>
      </c>
      <c r="K4854" t="s">
        <v>59</v>
      </c>
    </row>
    <row r="4855" spans="1:11" x14ac:dyDescent="0.25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t="s">
        <v>6</v>
      </c>
      <c r="G4855">
        <v>23</v>
      </c>
      <c r="H4855">
        <v>2.5</v>
      </c>
      <c r="I4855" t="s">
        <v>12</v>
      </c>
      <c r="J4855" t="s">
        <v>88</v>
      </c>
      <c r="K4855" t="s">
        <v>89</v>
      </c>
    </row>
    <row r="4856" spans="1:11" x14ac:dyDescent="0.25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t="s">
        <v>6</v>
      </c>
      <c r="G4856">
        <v>52</v>
      </c>
      <c r="H4856">
        <v>2.5</v>
      </c>
      <c r="I4856" t="s">
        <v>48</v>
      </c>
      <c r="J4856" t="s">
        <v>47</v>
      </c>
      <c r="K4856" t="s">
        <v>53</v>
      </c>
    </row>
    <row r="4857" spans="1:11" x14ac:dyDescent="0.25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t="s">
        <v>6</v>
      </c>
      <c r="G4857">
        <v>76</v>
      </c>
      <c r="H4857">
        <v>3.5</v>
      </c>
      <c r="I4857" t="s">
        <v>10</v>
      </c>
      <c r="J4857" t="s">
        <v>27</v>
      </c>
      <c r="K4857" t="s">
        <v>26</v>
      </c>
    </row>
    <row r="4858" spans="1:11" x14ac:dyDescent="0.25">
      <c r="A4858">
        <v>4886</v>
      </c>
      <c r="B4858" s="1">
        <v>44935</v>
      </c>
      <c r="C4858" s="2">
        <v>0.68869212962962967</v>
      </c>
      <c r="D4858">
        <v>1</v>
      </c>
      <c r="E4858">
        <v>3</v>
      </c>
      <c r="F4858" t="s">
        <v>8</v>
      </c>
      <c r="G4858">
        <v>52</v>
      </c>
      <c r="H4858">
        <v>2.5</v>
      </c>
      <c r="I4858" t="s">
        <v>48</v>
      </c>
      <c r="J4858" t="s">
        <v>47</v>
      </c>
      <c r="K4858" t="s">
        <v>53</v>
      </c>
    </row>
    <row r="4859" spans="1:11" x14ac:dyDescent="0.25">
      <c r="A4859">
        <v>4887</v>
      </c>
      <c r="B4859" s="1">
        <v>44935</v>
      </c>
      <c r="C4859" s="2">
        <v>0.68998842592592602</v>
      </c>
      <c r="D4859">
        <v>1</v>
      </c>
      <c r="E4859">
        <v>8</v>
      </c>
      <c r="F4859" t="s">
        <v>6</v>
      </c>
      <c r="G4859">
        <v>23</v>
      </c>
      <c r="H4859">
        <v>2.5</v>
      </c>
      <c r="I4859" t="s">
        <v>12</v>
      </c>
      <c r="J4859" t="s">
        <v>88</v>
      </c>
      <c r="K4859" t="s">
        <v>89</v>
      </c>
    </row>
    <row r="4860" spans="1:11" x14ac:dyDescent="0.25">
      <c r="A4860">
        <v>4888</v>
      </c>
      <c r="B4860" s="1">
        <v>44935</v>
      </c>
      <c r="C4860" s="2">
        <v>0.69813657407407403</v>
      </c>
      <c r="D4860">
        <v>2</v>
      </c>
      <c r="E4860">
        <v>5</v>
      </c>
      <c r="F4860" t="s">
        <v>7</v>
      </c>
      <c r="G4860">
        <v>38</v>
      </c>
      <c r="H4860">
        <v>3.75</v>
      </c>
      <c r="I4860" t="s">
        <v>12</v>
      </c>
      <c r="J4860" t="s">
        <v>11</v>
      </c>
      <c r="K4860" t="s">
        <v>70</v>
      </c>
    </row>
    <row r="4861" spans="1:11" x14ac:dyDescent="0.25">
      <c r="A4861">
        <v>4889</v>
      </c>
      <c r="B4861" s="1">
        <v>44935</v>
      </c>
      <c r="C4861" s="2">
        <v>0.69813657407407403</v>
      </c>
      <c r="D4861">
        <v>1</v>
      </c>
      <c r="E4861">
        <v>5</v>
      </c>
      <c r="F4861" t="s">
        <v>7</v>
      </c>
      <c r="G4861">
        <v>78</v>
      </c>
      <c r="H4861">
        <v>5.63</v>
      </c>
      <c r="I4861" t="s">
        <v>10</v>
      </c>
      <c r="J4861" t="s">
        <v>9</v>
      </c>
      <c r="K4861" t="s">
        <v>24</v>
      </c>
    </row>
    <row r="4862" spans="1:11" x14ac:dyDescent="0.25">
      <c r="A4862">
        <v>4890</v>
      </c>
      <c r="B4862" s="1">
        <v>44935</v>
      </c>
      <c r="C4862" s="2">
        <v>0.6983449074074074</v>
      </c>
      <c r="D4862">
        <v>1</v>
      </c>
      <c r="E4862">
        <v>5</v>
      </c>
      <c r="F4862" t="s">
        <v>7</v>
      </c>
      <c r="G4862">
        <v>52</v>
      </c>
      <c r="H4862">
        <v>2.5</v>
      </c>
      <c r="I4862" t="s">
        <v>48</v>
      </c>
      <c r="J4862" t="s">
        <v>47</v>
      </c>
      <c r="K4862" t="s">
        <v>53</v>
      </c>
    </row>
    <row r="4863" spans="1:11" x14ac:dyDescent="0.25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t="s">
        <v>7</v>
      </c>
      <c r="G4863">
        <v>31</v>
      </c>
      <c r="H4863">
        <v>2.2000000000000002</v>
      </c>
      <c r="I4863" t="s">
        <v>12</v>
      </c>
      <c r="J4863" t="s">
        <v>77</v>
      </c>
      <c r="K4863" t="s">
        <v>79</v>
      </c>
    </row>
    <row r="4864" spans="1:11" x14ac:dyDescent="0.25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t="s">
        <v>7</v>
      </c>
      <c r="G4864">
        <v>10</v>
      </c>
      <c r="H4864">
        <v>10</v>
      </c>
      <c r="I4864" t="s">
        <v>111</v>
      </c>
      <c r="J4864" t="s">
        <v>110</v>
      </c>
      <c r="K4864" t="s">
        <v>109</v>
      </c>
    </row>
    <row r="4865" spans="1:11" x14ac:dyDescent="0.25">
      <c r="A4865">
        <v>4893</v>
      </c>
      <c r="B4865" s="1">
        <v>44935</v>
      </c>
      <c r="C4865" s="2">
        <v>0.70624999999999993</v>
      </c>
      <c r="D4865">
        <v>1</v>
      </c>
      <c r="E4865">
        <v>3</v>
      </c>
      <c r="F4865" t="s">
        <v>8</v>
      </c>
      <c r="G4865">
        <v>43</v>
      </c>
      <c r="H4865">
        <v>3</v>
      </c>
      <c r="I4865" t="s">
        <v>48</v>
      </c>
      <c r="J4865" t="s">
        <v>63</v>
      </c>
      <c r="K4865" t="s">
        <v>65</v>
      </c>
    </row>
    <row r="4866" spans="1:11" x14ac:dyDescent="0.25">
      <c r="A4866">
        <v>4894</v>
      </c>
      <c r="B4866" s="1">
        <v>44935</v>
      </c>
      <c r="C4866" s="2">
        <v>0.71302083333333333</v>
      </c>
      <c r="D4866">
        <v>1</v>
      </c>
      <c r="E4866">
        <v>8</v>
      </c>
      <c r="F4866" t="s">
        <v>6</v>
      </c>
      <c r="G4866">
        <v>37</v>
      </c>
      <c r="H4866">
        <v>3</v>
      </c>
      <c r="I4866" t="s">
        <v>12</v>
      </c>
      <c r="J4866" t="s">
        <v>11</v>
      </c>
      <c r="K4866" t="s">
        <v>71</v>
      </c>
    </row>
    <row r="4867" spans="1:11" x14ac:dyDescent="0.25">
      <c r="A4867">
        <v>4895</v>
      </c>
      <c r="B4867" s="1">
        <v>44935</v>
      </c>
      <c r="C4867" s="2">
        <v>0.71302083333333333</v>
      </c>
      <c r="D4867">
        <v>1</v>
      </c>
      <c r="E4867">
        <v>8</v>
      </c>
      <c r="F4867" t="s">
        <v>6</v>
      </c>
      <c r="G4867">
        <v>64</v>
      </c>
      <c r="H4867">
        <v>0.8</v>
      </c>
      <c r="I4867" t="s">
        <v>16</v>
      </c>
      <c r="J4867" t="s">
        <v>15</v>
      </c>
      <c r="K4867" t="s">
        <v>39</v>
      </c>
    </row>
    <row r="4868" spans="1:11" x14ac:dyDescent="0.25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t="s">
        <v>6</v>
      </c>
      <c r="G4868">
        <v>33</v>
      </c>
      <c r="H4868">
        <v>3.5</v>
      </c>
      <c r="I4868" t="s">
        <v>12</v>
      </c>
      <c r="J4868" t="s">
        <v>77</v>
      </c>
      <c r="K4868" t="s">
        <v>76</v>
      </c>
    </row>
    <row r="4869" spans="1:11" x14ac:dyDescent="0.25">
      <c r="A4869">
        <v>4897</v>
      </c>
      <c r="B4869" s="1">
        <v>44935</v>
      </c>
      <c r="C4869" s="2">
        <v>0.72071759259259249</v>
      </c>
      <c r="D4869">
        <v>2</v>
      </c>
      <c r="E4869">
        <v>3</v>
      </c>
      <c r="F4869" t="s">
        <v>8</v>
      </c>
      <c r="G4869">
        <v>41</v>
      </c>
      <c r="H4869">
        <v>4.25</v>
      </c>
      <c r="I4869" t="s">
        <v>12</v>
      </c>
      <c r="J4869" t="s">
        <v>11</v>
      </c>
      <c r="K4869" t="s">
        <v>67</v>
      </c>
    </row>
    <row r="4870" spans="1:11" x14ac:dyDescent="0.25">
      <c r="A4870">
        <v>4898</v>
      </c>
      <c r="B4870" s="1">
        <v>44935</v>
      </c>
      <c r="C4870" s="2">
        <v>0.72134259259259259</v>
      </c>
      <c r="D4870">
        <v>1</v>
      </c>
      <c r="E4870">
        <v>3</v>
      </c>
      <c r="F4870" t="s">
        <v>8</v>
      </c>
      <c r="G4870">
        <v>61</v>
      </c>
      <c r="H4870">
        <v>4.75</v>
      </c>
      <c r="I4870" t="s">
        <v>36</v>
      </c>
      <c r="J4870" t="s">
        <v>41</v>
      </c>
      <c r="K4870" t="s">
        <v>42</v>
      </c>
    </row>
    <row r="4871" spans="1:11" x14ac:dyDescent="0.25">
      <c r="A4871">
        <v>4899</v>
      </c>
      <c r="B4871" s="1">
        <v>44935</v>
      </c>
      <c r="C4871" s="2">
        <v>0.72229166666666667</v>
      </c>
      <c r="D4871">
        <v>1</v>
      </c>
      <c r="E4871">
        <v>3</v>
      </c>
      <c r="F4871" t="s">
        <v>8</v>
      </c>
      <c r="G4871">
        <v>43</v>
      </c>
      <c r="H4871">
        <v>3</v>
      </c>
      <c r="I4871" t="s">
        <v>48</v>
      </c>
      <c r="J4871" t="s">
        <v>63</v>
      </c>
      <c r="K4871" t="s">
        <v>65</v>
      </c>
    </row>
    <row r="4872" spans="1:11" x14ac:dyDescent="0.25">
      <c r="A4872">
        <v>4900</v>
      </c>
      <c r="B4872" s="1">
        <v>44935</v>
      </c>
      <c r="C4872" s="2">
        <v>0.72329861111111116</v>
      </c>
      <c r="D4872">
        <v>1</v>
      </c>
      <c r="E4872">
        <v>3</v>
      </c>
      <c r="F4872" t="s">
        <v>8</v>
      </c>
      <c r="G4872">
        <v>29</v>
      </c>
      <c r="H4872">
        <v>2.5</v>
      </c>
      <c r="I4872" t="s">
        <v>12</v>
      </c>
      <c r="J4872" t="s">
        <v>77</v>
      </c>
      <c r="K4872" t="s">
        <v>81</v>
      </c>
    </row>
    <row r="4873" spans="1:11" x14ac:dyDescent="0.25">
      <c r="A4873">
        <v>4901</v>
      </c>
      <c r="B4873" s="1">
        <v>44935</v>
      </c>
      <c r="C4873" s="2">
        <v>0.72726851851851848</v>
      </c>
      <c r="D4873">
        <v>1</v>
      </c>
      <c r="E4873">
        <v>3</v>
      </c>
      <c r="F4873" t="s">
        <v>8</v>
      </c>
      <c r="G4873">
        <v>48</v>
      </c>
      <c r="H4873">
        <v>2.5</v>
      </c>
      <c r="I4873" t="s">
        <v>48</v>
      </c>
      <c r="J4873" t="s">
        <v>55</v>
      </c>
      <c r="K4873" t="s">
        <v>58</v>
      </c>
    </row>
    <row r="4874" spans="1:11" x14ac:dyDescent="0.25">
      <c r="A4874">
        <v>4902</v>
      </c>
      <c r="B4874" s="1">
        <v>44935</v>
      </c>
      <c r="C4874" s="2">
        <v>0.72726851851851848</v>
      </c>
      <c r="D4874">
        <v>1</v>
      </c>
      <c r="E4874">
        <v>3</v>
      </c>
      <c r="F4874" t="s">
        <v>8</v>
      </c>
      <c r="G4874">
        <v>20</v>
      </c>
      <c r="H4874">
        <v>7.6</v>
      </c>
      <c r="I4874" t="s">
        <v>92</v>
      </c>
      <c r="J4874" t="s">
        <v>94</v>
      </c>
      <c r="K4874" t="s">
        <v>93</v>
      </c>
    </row>
    <row r="4875" spans="1:11" x14ac:dyDescent="0.25">
      <c r="A4875">
        <v>4903</v>
      </c>
      <c r="B4875" s="1">
        <v>44935</v>
      </c>
      <c r="C4875" s="2">
        <v>0.73006944444444455</v>
      </c>
      <c r="D4875">
        <v>1</v>
      </c>
      <c r="E4875">
        <v>3</v>
      </c>
      <c r="F4875" t="s">
        <v>8</v>
      </c>
      <c r="G4875">
        <v>57</v>
      </c>
      <c r="H4875">
        <v>3.1</v>
      </c>
      <c r="I4875" t="s">
        <v>48</v>
      </c>
      <c r="J4875" t="s">
        <v>47</v>
      </c>
      <c r="K4875" t="s">
        <v>46</v>
      </c>
    </row>
    <row r="4876" spans="1:11" x14ac:dyDescent="0.25">
      <c r="A4876">
        <v>4904</v>
      </c>
      <c r="B4876" s="1">
        <v>44935</v>
      </c>
      <c r="C4876" s="2">
        <v>0.73023148148148154</v>
      </c>
      <c r="D4876">
        <v>2</v>
      </c>
      <c r="E4876">
        <v>8</v>
      </c>
      <c r="F4876" t="s">
        <v>6</v>
      </c>
      <c r="G4876">
        <v>22</v>
      </c>
      <c r="H4876">
        <v>2</v>
      </c>
      <c r="I4876" t="s">
        <v>12</v>
      </c>
      <c r="J4876" t="s">
        <v>88</v>
      </c>
      <c r="K4876" t="s">
        <v>90</v>
      </c>
    </row>
    <row r="4877" spans="1:11" x14ac:dyDescent="0.25">
      <c r="A4877">
        <v>4905</v>
      </c>
      <c r="B4877" s="1">
        <v>44935</v>
      </c>
      <c r="C4877" s="2">
        <v>0.73023148148148154</v>
      </c>
      <c r="D4877">
        <v>1</v>
      </c>
      <c r="E4877">
        <v>8</v>
      </c>
      <c r="F4877" t="s">
        <v>6</v>
      </c>
      <c r="G4877">
        <v>79</v>
      </c>
      <c r="H4877">
        <v>3.75</v>
      </c>
      <c r="I4877" t="s">
        <v>10</v>
      </c>
      <c r="J4877" t="s">
        <v>9</v>
      </c>
      <c r="K4877" t="s">
        <v>23</v>
      </c>
    </row>
    <row r="4878" spans="1:11" x14ac:dyDescent="0.25">
      <c r="A4878">
        <v>4906</v>
      </c>
      <c r="B4878" s="1">
        <v>44935</v>
      </c>
      <c r="C4878" s="2">
        <v>0.73841435185185189</v>
      </c>
      <c r="D4878">
        <v>1</v>
      </c>
      <c r="E4878">
        <v>3</v>
      </c>
      <c r="F4878" t="s">
        <v>8</v>
      </c>
      <c r="G4878">
        <v>48</v>
      </c>
      <c r="H4878">
        <v>2.5</v>
      </c>
      <c r="I4878" t="s">
        <v>48</v>
      </c>
      <c r="J4878" t="s">
        <v>55</v>
      </c>
      <c r="K4878" t="s">
        <v>58</v>
      </c>
    </row>
    <row r="4879" spans="1:11" x14ac:dyDescent="0.25">
      <c r="A4879">
        <v>4907</v>
      </c>
      <c r="B4879" s="1">
        <v>44935</v>
      </c>
      <c r="C4879" s="2">
        <v>0.74071759259259251</v>
      </c>
      <c r="D4879">
        <v>1</v>
      </c>
      <c r="E4879">
        <v>8</v>
      </c>
      <c r="F4879" t="s">
        <v>6</v>
      </c>
      <c r="G4879">
        <v>39</v>
      </c>
      <c r="H4879">
        <v>4.25</v>
      </c>
      <c r="I4879" t="s">
        <v>12</v>
      </c>
      <c r="J4879" t="s">
        <v>11</v>
      </c>
      <c r="K4879" t="s">
        <v>69</v>
      </c>
    </row>
    <row r="4880" spans="1:11" x14ac:dyDescent="0.25">
      <c r="A4880">
        <v>4908</v>
      </c>
      <c r="B4880" s="1">
        <v>44935</v>
      </c>
      <c r="C4880" s="2">
        <v>0.74071759259259251</v>
      </c>
      <c r="D4880">
        <v>2</v>
      </c>
      <c r="E4880">
        <v>8</v>
      </c>
      <c r="F4880" t="s">
        <v>6</v>
      </c>
      <c r="G4880">
        <v>64</v>
      </c>
      <c r="H4880">
        <v>0.8</v>
      </c>
      <c r="I4880" t="s">
        <v>16</v>
      </c>
      <c r="J4880" t="s">
        <v>15</v>
      </c>
      <c r="K4880" t="s">
        <v>39</v>
      </c>
    </row>
    <row r="4881" spans="1:11" x14ac:dyDescent="0.25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t="s">
        <v>6</v>
      </c>
      <c r="G4881">
        <v>56</v>
      </c>
      <c r="H4881">
        <v>2.5499999999999998</v>
      </c>
      <c r="I4881" t="s">
        <v>48</v>
      </c>
      <c r="J4881" t="s">
        <v>47</v>
      </c>
      <c r="K4881" t="s">
        <v>49</v>
      </c>
    </row>
    <row r="4882" spans="1:11" x14ac:dyDescent="0.25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t="s">
        <v>6</v>
      </c>
      <c r="G4882">
        <v>70</v>
      </c>
      <c r="H4882">
        <v>3.25</v>
      </c>
      <c r="I4882" t="s">
        <v>10</v>
      </c>
      <c r="J4882" t="s">
        <v>9</v>
      </c>
      <c r="K4882" t="s">
        <v>34</v>
      </c>
    </row>
    <row r="4883" spans="1:11" x14ac:dyDescent="0.25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t="s">
        <v>6</v>
      </c>
      <c r="G4883">
        <v>3</v>
      </c>
      <c r="H4883">
        <v>14.75</v>
      </c>
      <c r="I4883" t="s">
        <v>111</v>
      </c>
      <c r="J4883" t="s">
        <v>121</v>
      </c>
      <c r="K4883" t="s">
        <v>122</v>
      </c>
    </row>
    <row r="4884" spans="1:11" x14ac:dyDescent="0.25">
      <c r="A4884">
        <v>4912</v>
      </c>
      <c r="B4884" s="1">
        <v>44935</v>
      </c>
      <c r="C4884" s="2">
        <v>0.74151620370370364</v>
      </c>
      <c r="D4884">
        <v>2</v>
      </c>
      <c r="E4884">
        <v>8</v>
      </c>
      <c r="F4884" t="s">
        <v>6</v>
      </c>
      <c r="G4884">
        <v>87</v>
      </c>
      <c r="H4884">
        <v>3</v>
      </c>
      <c r="I4884" t="s">
        <v>12</v>
      </c>
      <c r="J4884" t="s">
        <v>11</v>
      </c>
      <c r="K4884" t="s">
        <v>13</v>
      </c>
    </row>
    <row r="4885" spans="1:11" x14ac:dyDescent="0.25">
      <c r="A4885">
        <v>4913</v>
      </c>
      <c r="B4885" s="1">
        <v>44935</v>
      </c>
      <c r="C4885" s="2">
        <v>0.74533564814814823</v>
      </c>
      <c r="D4885">
        <v>2</v>
      </c>
      <c r="E4885">
        <v>8</v>
      </c>
      <c r="F4885" t="s">
        <v>6</v>
      </c>
      <c r="G4885">
        <v>59</v>
      </c>
      <c r="H4885">
        <v>4.5</v>
      </c>
      <c r="I4885" t="s">
        <v>36</v>
      </c>
      <c r="J4885" t="s">
        <v>41</v>
      </c>
      <c r="K4885" t="s">
        <v>44</v>
      </c>
    </row>
    <row r="4886" spans="1:11" x14ac:dyDescent="0.25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t="s">
        <v>6</v>
      </c>
      <c r="G4886">
        <v>36</v>
      </c>
      <c r="H4886">
        <v>3.75</v>
      </c>
      <c r="I4886" t="s">
        <v>12</v>
      </c>
      <c r="J4886" t="s">
        <v>73</v>
      </c>
      <c r="K4886" t="s">
        <v>72</v>
      </c>
    </row>
    <row r="4887" spans="1:11" x14ac:dyDescent="0.25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t="s">
        <v>6</v>
      </c>
      <c r="G4887">
        <v>70</v>
      </c>
      <c r="H4887">
        <v>3.25</v>
      </c>
      <c r="I4887" t="s">
        <v>10</v>
      </c>
      <c r="J4887" t="s">
        <v>9</v>
      </c>
      <c r="K4887" t="s">
        <v>34</v>
      </c>
    </row>
    <row r="4888" spans="1:11" x14ac:dyDescent="0.25">
      <c r="A4888">
        <v>4916</v>
      </c>
      <c r="B4888" s="1">
        <v>44935</v>
      </c>
      <c r="C4888" s="2">
        <v>0.74827546296296299</v>
      </c>
      <c r="D4888">
        <v>2</v>
      </c>
      <c r="E4888">
        <v>8</v>
      </c>
      <c r="F4888" t="s">
        <v>6</v>
      </c>
      <c r="G4888">
        <v>87</v>
      </c>
      <c r="H4888">
        <v>3</v>
      </c>
      <c r="I4888" t="s">
        <v>12</v>
      </c>
      <c r="J4888" t="s">
        <v>11</v>
      </c>
      <c r="K4888" t="s">
        <v>13</v>
      </c>
    </row>
    <row r="4889" spans="1:11" x14ac:dyDescent="0.25">
      <c r="A4889">
        <v>4917</v>
      </c>
      <c r="B4889" s="1">
        <v>44935</v>
      </c>
      <c r="C4889" s="2">
        <v>0.75174768518518509</v>
      </c>
      <c r="D4889">
        <v>1</v>
      </c>
      <c r="E4889">
        <v>3</v>
      </c>
      <c r="F4889" t="s">
        <v>8</v>
      </c>
      <c r="G4889">
        <v>47</v>
      </c>
      <c r="H4889">
        <v>3</v>
      </c>
      <c r="I4889" t="s">
        <v>48</v>
      </c>
      <c r="J4889" t="s">
        <v>60</v>
      </c>
      <c r="K4889" t="s">
        <v>59</v>
      </c>
    </row>
    <row r="4890" spans="1:11" x14ac:dyDescent="0.25">
      <c r="A4890">
        <v>4918</v>
      </c>
      <c r="B4890" s="1">
        <v>44935</v>
      </c>
      <c r="C4890" s="2">
        <v>0.75548611111111119</v>
      </c>
      <c r="D4890">
        <v>1</v>
      </c>
      <c r="E4890">
        <v>5</v>
      </c>
      <c r="F4890" t="s">
        <v>7</v>
      </c>
      <c r="G4890">
        <v>44</v>
      </c>
      <c r="H4890">
        <v>2.5</v>
      </c>
      <c r="I4890" t="s">
        <v>48</v>
      </c>
      <c r="J4890" t="s">
        <v>63</v>
      </c>
      <c r="K4890" t="s">
        <v>64</v>
      </c>
    </row>
    <row r="4891" spans="1:11" x14ac:dyDescent="0.25">
      <c r="A4891">
        <v>4919</v>
      </c>
      <c r="B4891" s="1">
        <v>44935</v>
      </c>
      <c r="C4891" s="2">
        <v>0.75548611111111119</v>
      </c>
      <c r="D4891">
        <v>1</v>
      </c>
      <c r="E4891">
        <v>5</v>
      </c>
      <c r="F4891" t="s">
        <v>7</v>
      </c>
      <c r="G4891">
        <v>77</v>
      </c>
      <c r="H4891">
        <v>3</v>
      </c>
      <c r="I4891" t="s">
        <v>10</v>
      </c>
      <c r="J4891" t="s">
        <v>9</v>
      </c>
      <c r="K4891" t="s">
        <v>25</v>
      </c>
    </row>
    <row r="4892" spans="1:11" x14ac:dyDescent="0.25">
      <c r="A4892">
        <v>4920</v>
      </c>
      <c r="B4892" s="1">
        <v>44935</v>
      </c>
      <c r="C4892" s="2">
        <v>0.75586805555555558</v>
      </c>
      <c r="D4892">
        <v>1</v>
      </c>
      <c r="E4892">
        <v>8</v>
      </c>
      <c r="F4892" t="s">
        <v>6</v>
      </c>
      <c r="G4892">
        <v>22</v>
      </c>
      <c r="H4892">
        <v>2</v>
      </c>
      <c r="I4892" t="s">
        <v>12</v>
      </c>
      <c r="J4892" t="s">
        <v>88</v>
      </c>
      <c r="K4892" t="s">
        <v>90</v>
      </c>
    </row>
    <row r="4893" spans="1:11" x14ac:dyDescent="0.25">
      <c r="A4893">
        <v>4921</v>
      </c>
      <c r="B4893" s="1">
        <v>44935</v>
      </c>
      <c r="C4893" s="2">
        <v>0.75768518518518524</v>
      </c>
      <c r="D4893">
        <v>1</v>
      </c>
      <c r="E4893">
        <v>5</v>
      </c>
      <c r="F4893" t="s">
        <v>7</v>
      </c>
      <c r="G4893">
        <v>26</v>
      </c>
      <c r="H4893">
        <v>3</v>
      </c>
      <c r="I4893" t="s">
        <v>12</v>
      </c>
      <c r="J4893" t="s">
        <v>84</v>
      </c>
      <c r="K4893" t="s">
        <v>85</v>
      </c>
    </row>
    <row r="4894" spans="1:11" x14ac:dyDescent="0.25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t="s">
        <v>6</v>
      </c>
      <c r="G4894">
        <v>58</v>
      </c>
      <c r="H4894">
        <v>3.5</v>
      </c>
      <c r="I4894" t="s">
        <v>36</v>
      </c>
      <c r="J4894" t="s">
        <v>41</v>
      </c>
      <c r="K4894" t="s">
        <v>45</v>
      </c>
    </row>
    <row r="4895" spans="1:11" x14ac:dyDescent="0.25">
      <c r="A4895">
        <v>4923</v>
      </c>
      <c r="B4895" s="1">
        <v>44935</v>
      </c>
      <c r="C4895" s="2">
        <v>0.75784722222222223</v>
      </c>
      <c r="D4895">
        <v>1</v>
      </c>
      <c r="E4895">
        <v>3</v>
      </c>
      <c r="F4895" t="s">
        <v>8</v>
      </c>
      <c r="G4895">
        <v>31</v>
      </c>
      <c r="H4895">
        <v>2.2000000000000002</v>
      </c>
      <c r="I4895" t="s">
        <v>12</v>
      </c>
      <c r="J4895" t="s">
        <v>77</v>
      </c>
      <c r="K4895" t="s">
        <v>79</v>
      </c>
    </row>
    <row r="4896" spans="1:11" x14ac:dyDescent="0.25">
      <c r="A4896">
        <v>4924</v>
      </c>
      <c r="B4896" s="1">
        <v>44935</v>
      </c>
      <c r="C4896" s="2">
        <v>0.76417824074074081</v>
      </c>
      <c r="D4896">
        <v>2</v>
      </c>
      <c r="E4896">
        <v>8</v>
      </c>
      <c r="F4896" t="s">
        <v>6</v>
      </c>
      <c r="G4896">
        <v>46</v>
      </c>
      <c r="H4896">
        <v>2.5</v>
      </c>
      <c r="I4896" t="s">
        <v>48</v>
      </c>
      <c r="J4896" t="s">
        <v>60</v>
      </c>
      <c r="K4896" t="s">
        <v>61</v>
      </c>
    </row>
    <row r="4897" spans="1:11" x14ac:dyDescent="0.25">
      <c r="A4897">
        <v>4925</v>
      </c>
      <c r="B4897" s="1">
        <v>44935</v>
      </c>
      <c r="C4897" s="2">
        <v>0.76957175925925936</v>
      </c>
      <c r="D4897">
        <v>2</v>
      </c>
      <c r="E4897">
        <v>3</v>
      </c>
      <c r="F4897" t="s">
        <v>8</v>
      </c>
      <c r="G4897">
        <v>49</v>
      </c>
      <c r="H4897">
        <v>3</v>
      </c>
      <c r="I4897" t="s">
        <v>48</v>
      </c>
      <c r="J4897" t="s">
        <v>55</v>
      </c>
      <c r="K4897" t="s">
        <v>57</v>
      </c>
    </row>
    <row r="4898" spans="1:11" x14ac:dyDescent="0.25">
      <c r="A4898">
        <v>4926</v>
      </c>
      <c r="B4898" s="1">
        <v>44935</v>
      </c>
      <c r="C4898" s="2">
        <v>0.76957175925925936</v>
      </c>
      <c r="D4898">
        <v>1</v>
      </c>
      <c r="E4898">
        <v>3</v>
      </c>
      <c r="F4898" t="s">
        <v>8</v>
      </c>
      <c r="G4898">
        <v>16</v>
      </c>
      <c r="H4898">
        <v>8.9499999999999993</v>
      </c>
      <c r="I4898" t="s">
        <v>98</v>
      </c>
      <c r="J4898" t="s">
        <v>97</v>
      </c>
      <c r="K4898" t="s">
        <v>100</v>
      </c>
    </row>
    <row r="4899" spans="1:11" x14ac:dyDescent="0.25">
      <c r="A4899">
        <v>4927</v>
      </c>
      <c r="B4899" s="1">
        <v>44935</v>
      </c>
      <c r="C4899" s="2">
        <v>0.77009259259259266</v>
      </c>
      <c r="D4899">
        <v>1</v>
      </c>
      <c r="E4899">
        <v>5</v>
      </c>
      <c r="F4899" t="s">
        <v>7</v>
      </c>
      <c r="G4899">
        <v>43</v>
      </c>
      <c r="H4899">
        <v>3</v>
      </c>
      <c r="I4899" t="s">
        <v>48</v>
      </c>
      <c r="J4899" t="s">
        <v>63</v>
      </c>
      <c r="K4899" t="s">
        <v>65</v>
      </c>
    </row>
    <row r="4900" spans="1:11" x14ac:dyDescent="0.25">
      <c r="A4900">
        <v>4928</v>
      </c>
      <c r="B4900" s="1">
        <v>44935</v>
      </c>
      <c r="C4900" s="2">
        <v>0.77009259259259266</v>
      </c>
      <c r="D4900">
        <v>1</v>
      </c>
      <c r="E4900">
        <v>5</v>
      </c>
      <c r="F4900" t="s">
        <v>7</v>
      </c>
      <c r="G4900">
        <v>79</v>
      </c>
      <c r="H4900">
        <v>4.6900000000000004</v>
      </c>
      <c r="I4900" t="s">
        <v>10</v>
      </c>
      <c r="J4900" t="s">
        <v>9</v>
      </c>
      <c r="K4900" t="s">
        <v>23</v>
      </c>
    </row>
    <row r="4901" spans="1:11" x14ac:dyDescent="0.25">
      <c r="A4901">
        <v>4929</v>
      </c>
      <c r="B4901" s="1">
        <v>44935</v>
      </c>
      <c r="C4901" s="2">
        <v>0.77570601851851861</v>
      </c>
      <c r="D4901">
        <v>1</v>
      </c>
      <c r="E4901">
        <v>8</v>
      </c>
      <c r="F4901" t="s">
        <v>6</v>
      </c>
      <c r="G4901">
        <v>35</v>
      </c>
      <c r="H4901">
        <v>3.1</v>
      </c>
      <c r="I4901" t="s">
        <v>12</v>
      </c>
      <c r="J4901" t="s">
        <v>73</v>
      </c>
      <c r="K4901" t="s">
        <v>74</v>
      </c>
    </row>
    <row r="4902" spans="1:11" x14ac:dyDescent="0.25">
      <c r="A4902">
        <v>4930</v>
      </c>
      <c r="B4902" s="1">
        <v>44935</v>
      </c>
      <c r="C4902" s="2">
        <v>0.77872685185185186</v>
      </c>
      <c r="D4902">
        <v>1</v>
      </c>
      <c r="E4902">
        <v>5</v>
      </c>
      <c r="F4902" t="s">
        <v>7</v>
      </c>
      <c r="G4902">
        <v>29</v>
      </c>
      <c r="H4902">
        <v>2.5</v>
      </c>
      <c r="I4902" t="s">
        <v>12</v>
      </c>
      <c r="J4902" t="s">
        <v>77</v>
      </c>
      <c r="K4902" t="s">
        <v>81</v>
      </c>
    </row>
    <row r="4903" spans="1:11" x14ac:dyDescent="0.25">
      <c r="A4903">
        <v>4931</v>
      </c>
      <c r="B4903" s="1">
        <v>44935</v>
      </c>
      <c r="C4903" s="2">
        <v>0.78245370370370371</v>
      </c>
      <c r="D4903">
        <v>2</v>
      </c>
      <c r="E4903">
        <v>3</v>
      </c>
      <c r="F4903" t="s">
        <v>8</v>
      </c>
      <c r="G4903">
        <v>34</v>
      </c>
      <c r="H4903">
        <v>2.4500000000000002</v>
      </c>
      <c r="I4903" t="s">
        <v>12</v>
      </c>
      <c r="J4903" t="s">
        <v>73</v>
      </c>
      <c r="K4903" t="s">
        <v>75</v>
      </c>
    </row>
    <row r="4904" spans="1:11" x14ac:dyDescent="0.25">
      <c r="A4904">
        <v>4932</v>
      </c>
      <c r="B4904" s="1">
        <v>44935</v>
      </c>
      <c r="C4904" s="2">
        <v>0.78271990740740749</v>
      </c>
      <c r="D4904">
        <v>1</v>
      </c>
      <c r="E4904">
        <v>3</v>
      </c>
      <c r="F4904" t="s">
        <v>8</v>
      </c>
      <c r="G4904">
        <v>53</v>
      </c>
      <c r="H4904">
        <v>3</v>
      </c>
      <c r="I4904" t="s">
        <v>48</v>
      </c>
      <c r="J4904" t="s">
        <v>47</v>
      </c>
      <c r="K4904" t="s">
        <v>52</v>
      </c>
    </row>
    <row r="4905" spans="1:11" x14ac:dyDescent="0.25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t="s">
        <v>8</v>
      </c>
      <c r="G4905">
        <v>48</v>
      </c>
      <c r="H4905">
        <v>2.5</v>
      </c>
      <c r="I4905" t="s">
        <v>48</v>
      </c>
      <c r="J4905" t="s">
        <v>55</v>
      </c>
      <c r="K4905" t="s">
        <v>58</v>
      </c>
    </row>
    <row r="4906" spans="1:11" x14ac:dyDescent="0.25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t="s">
        <v>8</v>
      </c>
      <c r="G4906">
        <v>17</v>
      </c>
      <c r="H4906">
        <v>9.5</v>
      </c>
      <c r="I4906" t="s">
        <v>98</v>
      </c>
      <c r="J4906" t="s">
        <v>97</v>
      </c>
      <c r="K4906" t="s">
        <v>99</v>
      </c>
    </row>
    <row r="4907" spans="1:11" x14ac:dyDescent="0.25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t="s">
        <v>7</v>
      </c>
      <c r="G4907">
        <v>33</v>
      </c>
      <c r="H4907">
        <v>3.5</v>
      </c>
      <c r="I4907" t="s">
        <v>12</v>
      </c>
      <c r="J4907" t="s">
        <v>77</v>
      </c>
      <c r="K4907" t="s">
        <v>76</v>
      </c>
    </row>
    <row r="4908" spans="1:11" x14ac:dyDescent="0.25">
      <c r="A4908">
        <v>4936</v>
      </c>
      <c r="B4908" s="1">
        <v>44935</v>
      </c>
      <c r="C4908" s="2">
        <v>0.79402777777777789</v>
      </c>
      <c r="D4908">
        <v>1</v>
      </c>
      <c r="E4908">
        <v>3</v>
      </c>
      <c r="F4908" t="s">
        <v>8</v>
      </c>
      <c r="G4908">
        <v>31</v>
      </c>
      <c r="H4908">
        <v>2.2000000000000002</v>
      </c>
      <c r="I4908" t="s">
        <v>12</v>
      </c>
      <c r="J4908" t="s">
        <v>77</v>
      </c>
      <c r="K4908" t="s">
        <v>79</v>
      </c>
    </row>
    <row r="4909" spans="1:11" x14ac:dyDescent="0.25">
      <c r="A4909">
        <v>4937</v>
      </c>
      <c r="B4909" s="1">
        <v>44935</v>
      </c>
      <c r="C4909" s="2">
        <v>0.79402777777777789</v>
      </c>
      <c r="D4909">
        <v>1</v>
      </c>
      <c r="E4909">
        <v>3</v>
      </c>
      <c r="F4909" t="s">
        <v>8</v>
      </c>
      <c r="G4909">
        <v>69</v>
      </c>
      <c r="H4909">
        <v>3.25</v>
      </c>
      <c r="I4909" t="s">
        <v>10</v>
      </c>
      <c r="J4909" t="s">
        <v>27</v>
      </c>
      <c r="K4909" t="s">
        <v>28</v>
      </c>
    </row>
    <row r="4910" spans="1:11" x14ac:dyDescent="0.25">
      <c r="A4910">
        <v>4938</v>
      </c>
      <c r="B4910" s="1">
        <v>44935</v>
      </c>
      <c r="C4910" s="2">
        <v>0.80210648148148145</v>
      </c>
      <c r="D4910">
        <v>1</v>
      </c>
      <c r="E4910">
        <v>3</v>
      </c>
      <c r="F4910" t="s">
        <v>8</v>
      </c>
      <c r="G4910">
        <v>60</v>
      </c>
      <c r="H4910">
        <v>3.75</v>
      </c>
      <c r="I4910" t="s">
        <v>36</v>
      </c>
      <c r="J4910" t="s">
        <v>41</v>
      </c>
      <c r="K4910" t="s">
        <v>43</v>
      </c>
    </row>
    <row r="4911" spans="1:11" x14ac:dyDescent="0.25">
      <c r="A4911">
        <v>4939</v>
      </c>
      <c r="B4911" s="1">
        <v>44935</v>
      </c>
      <c r="C4911" s="2">
        <v>0.80282407407407408</v>
      </c>
      <c r="D4911">
        <v>2</v>
      </c>
      <c r="E4911">
        <v>8</v>
      </c>
      <c r="F4911" t="s">
        <v>6</v>
      </c>
      <c r="G4911">
        <v>54</v>
      </c>
      <c r="H4911">
        <v>2.5</v>
      </c>
      <c r="I4911" t="s">
        <v>48</v>
      </c>
      <c r="J4911" t="s">
        <v>47</v>
      </c>
      <c r="K4911" t="s">
        <v>51</v>
      </c>
    </row>
    <row r="4912" spans="1:11" x14ac:dyDescent="0.25">
      <c r="A4912">
        <v>4940</v>
      </c>
      <c r="B4912" s="1">
        <v>44935</v>
      </c>
      <c r="C4912" s="2">
        <v>0.80439814814814825</v>
      </c>
      <c r="D4912">
        <v>1</v>
      </c>
      <c r="E4912">
        <v>8</v>
      </c>
      <c r="F4912" t="s">
        <v>6</v>
      </c>
      <c r="G4912">
        <v>29</v>
      </c>
      <c r="H4912">
        <v>2.5</v>
      </c>
      <c r="I4912" t="s">
        <v>12</v>
      </c>
      <c r="J4912" t="s">
        <v>77</v>
      </c>
      <c r="K4912" t="s">
        <v>81</v>
      </c>
    </row>
    <row r="4913" spans="1:11" x14ac:dyDescent="0.25">
      <c r="A4913">
        <v>4941</v>
      </c>
      <c r="B4913" s="1">
        <v>44935</v>
      </c>
      <c r="C4913" s="2">
        <v>0.80653935185185188</v>
      </c>
      <c r="D4913">
        <v>2</v>
      </c>
      <c r="E4913">
        <v>5</v>
      </c>
      <c r="F4913" t="s">
        <v>7</v>
      </c>
      <c r="G4913">
        <v>39</v>
      </c>
      <c r="H4913">
        <v>4.25</v>
      </c>
      <c r="I4913" t="s">
        <v>12</v>
      </c>
      <c r="J4913" t="s">
        <v>11</v>
      </c>
      <c r="K4913" t="s">
        <v>69</v>
      </c>
    </row>
    <row r="4914" spans="1:11" x14ac:dyDescent="0.25">
      <c r="A4914">
        <v>4942</v>
      </c>
      <c r="B4914" s="1">
        <v>44935</v>
      </c>
      <c r="C4914" s="2">
        <v>0.80653935185185188</v>
      </c>
      <c r="D4914">
        <v>1</v>
      </c>
      <c r="E4914">
        <v>5</v>
      </c>
      <c r="F4914" t="s">
        <v>7</v>
      </c>
      <c r="G4914">
        <v>72</v>
      </c>
      <c r="H4914">
        <v>4.0599999999999996</v>
      </c>
      <c r="I4914" t="s">
        <v>10</v>
      </c>
      <c r="J4914" t="s">
        <v>9</v>
      </c>
      <c r="K4914" t="s">
        <v>32</v>
      </c>
    </row>
    <row r="4915" spans="1:11" x14ac:dyDescent="0.25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t="s">
        <v>6</v>
      </c>
      <c r="G4915">
        <v>46</v>
      </c>
      <c r="H4915">
        <v>2.5</v>
      </c>
      <c r="I4915" t="s">
        <v>48</v>
      </c>
      <c r="J4915" t="s">
        <v>60</v>
      </c>
      <c r="K4915" t="s">
        <v>61</v>
      </c>
    </row>
    <row r="4916" spans="1:11" x14ac:dyDescent="0.25">
      <c r="A4916">
        <v>4944</v>
      </c>
      <c r="B4916" s="1">
        <v>44935</v>
      </c>
      <c r="C4916" s="2">
        <v>0.81710648148148157</v>
      </c>
      <c r="D4916">
        <v>1</v>
      </c>
      <c r="E4916">
        <v>5</v>
      </c>
      <c r="F4916" t="s">
        <v>7</v>
      </c>
      <c r="G4916">
        <v>42</v>
      </c>
      <c r="H4916">
        <v>2.5</v>
      </c>
      <c r="I4916" t="s">
        <v>48</v>
      </c>
      <c r="J4916" t="s">
        <v>63</v>
      </c>
      <c r="K4916" t="s">
        <v>66</v>
      </c>
    </row>
    <row r="4917" spans="1:11" x14ac:dyDescent="0.25">
      <c r="A4917">
        <v>4945</v>
      </c>
      <c r="B4917" s="1">
        <v>44935</v>
      </c>
      <c r="C4917" s="2">
        <v>0.81896990740740738</v>
      </c>
      <c r="D4917">
        <v>1</v>
      </c>
      <c r="E4917">
        <v>8</v>
      </c>
      <c r="F4917" t="s">
        <v>6</v>
      </c>
      <c r="G4917">
        <v>31</v>
      </c>
      <c r="H4917">
        <v>2.2000000000000002</v>
      </c>
      <c r="I4917" t="s">
        <v>12</v>
      </c>
      <c r="J4917" t="s">
        <v>77</v>
      </c>
      <c r="K4917" t="s">
        <v>79</v>
      </c>
    </row>
    <row r="4918" spans="1:11" x14ac:dyDescent="0.25">
      <c r="A4918">
        <v>4946</v>
      </c>
      <c r="B4918" s="1">
        <v>44935</v>
      </c>
      <c r="C4918" s="2">
        <v>0.81896990740740738</v>
      </c>
      <c r="D4918">
        <v>1</v>
      </c>
      <c r="E4918">
        <v>8</v>
      </c>
      <c r="F4918" t="s">
        <v>6</v>
      </c>
      <c r="G4918">
        <v>72</v>
      </c>
      <c r="H4918">
        <v>3.25</v>
      </c>
      <c r="I4918" t="s">
        <v>10</v>
      </c>
      <c r="J4918" t="s">
        <v>9</v>
      </c>
      <c r="K4918" t="s">
        <v>32</v>
      </c>
    </row>
    <row r="4919" spans="1:11" x14ac:dyDescent="0.25">
      <c r="A4919">
        <v>4947</v>
      </c>
      <c r="B4919" s="1">
        <v>44935</v>
      </c>
      <c r="C4919" s="2">
        <v>0.8195486111111111</v>
      </c>
      <c r="D4919">
        <v>2</v>
      </c>
      <c r="E4919">
        <v>5</v>
      </c>
      <c r="F4919" t="s">
        <v>7</v>
      </c>
      <c r="G4919">
        <v>58</v>
      </c>
      <c r="H4919">
        <v>3.5</v>
      </c>
      <c r="I4919" t="s">
        <v>36</v>
      </c>
      <c r="J4919" t="s">
        <v>41</v>
      </c>
      <c r="K4919" t="s">
        <v>45</v>
      </c>
    </row>
    <row r="4920" spans="1:11" x14ac:dyDescent="0.25">
      <c r="A4920">
        <v>4948</v>
      </c>
      <c r="B4920" s="1">
        <v>44935</v>
      </c>
      <c r="C4920" s="2">
        <v>0.82019675925925928</v>
      </c>
      <c r="D4920">
        <v>2</v>
      </c>
      <c r="E4920">
        <v>5</v>
      </c>
      <c r="F4920" t="s">
        <v>7</v>
      </c>
      <c r="G4920">
        <v>46</v>
      </c>
      <c r="H4920">
        <v>2.5</v>
      </c>
      <c r="I4920" t="s">
        <v>48</v>
      </c>
      <c r="J4920" t="s">
        <v>60</v>
      </c>
      <c r="K4920" t="s">
        <v>61</v>
      </c>
    </row>
    <row r="4921" spans="1:11" x14ac:dyDescent="0.25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t="s">
        <v>6</v>
      </c>
      <c r="G4921">
        <v>54</v>
      </c>
      <c r="H4921">
        <v>2.5</v>
      </c>
      <c r="I4921" t="s">
        <v>48</v>
      </c>
      <c r="J4921" t="s">
        <v>47</v>
      </c>
      <c r="K4921" t="s">
        <v>51</v>
      </c>
    </row>
    <row r="4922" spans="1:11" x14ac:dyDescent="0.25">
      <c r="A4922">
        <v>4950</v>
      </c>
      <c r="B4922" s="1">
        <v>44935</v>
      </c>
      <c r="C4922" s="2">
        <v>0.82553240740740741</v>
      </c>
      <c r="D4922">
        <v>1</v>
      </c>
      <c r="E4922">
        <v>5</v>
      </c>
      <c r="F4922" t="s">
        <v>7</v>
      </c>
      <c r="G4922">
        <v>44</v>
      </c>
      <c r="H4922">
        <v>2.5</v>
      </c>
      <c r="I4922" t="s">
        <v>48</v>
      </c>
      <c r="J4922" t="s">
        <v>63</v>
      </c>
      <c r="K4922" t="s">
        <v>64</v>
      </c>
    </row>
    <row r="4923" spans="1:11" x14ac:dyDescent="0.25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t="s">
        <v>7</v>
      </c>
      <c r="G4923">
        <v>47</v>
      </c>
      <c r="H4923">
        <v>3</v>
      </c>
      <c r="I4923" t="s">
        <v>48</v>
      </c>
      <c r="J4923" t="s">
        <v>60</v>
      </c>
      <c r="K4923" t="s">
        <v>59</v>
      </c>
    </row>
    <row r="4924" spans="1:11" x14ac:dyDescent="0.25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t="s">
        <v>7</v>
      </c>
      <c r="G4924">
        <v>4</v>
      </c>
      <c r="H4924">
        <v>20.45</v>
      </c>
      <c r="I4924" t="s">
        <v>111</v>
      </c>
      <c r="J4924" t="s">
        <v>121</v>
      </c>
      <c r="K4924" t="s">
        <v>120</v>
      </c>
    </row>
    <row r="4925" spans="1:11" x14ac:dyDescent="0.25">
      <c r="A4925">
        <v>4953</v>
      </c>
      <c r="B4925" s="1">
        <v>44935</v>
      </c>
      <c r="C4925" s="2">
        <v>0.82979166666666659</v>
      </c>
      <c r="D4925">
        <v>2</v>
      </c>
      <c r="E4925">
        <v>5</v>
      </c>
      <c r="F4925" t="s">
        <v>7</v>
      </c>
      <c r="G4925">
        <v>40</v>
      </c>
      <c r="H4925">
        <v>3.75</v>
      </c>
      <c r="I4925" t="s">
        <v>12</v>
      </c>
      <c r="J4925" t="s">
        <v>11</v>
      </c>
      <c r="K4925" t="s">
        <v>68</v>
      </c>
    </row>
    <row r="4926" spans="1:11" x14ac:dyDescent="0.25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t="s">
        <v>7</v>
      </c>
      <c r="G4926">
        <v>55</v>
      </c>
      <c r="H4926">
        <v>4</v>
      </c>
      <c r="I4926" t="s">
        <v>48</v>
      </c>
      <c r="J4926" t="s">
        <v>47</v>
      </c>
      <c r="K4926" t="s">
        <v>50</v>
      </c>
    </row>
    <row r="4927" spans="1:11" x14ac:dyDescent="0.25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t="s">
        <v>7</v>
      </c>
      <c r="G4927">
        <v>22</v>
      </c>
      <c r="H4927">
        <v>2</v>
      </c>
      <c r="I4927" t="s">
        <v>12</v>
      </c>
      <c r="J4927" t="s">
        <v>88</v>
      </c>
      <c r="K4927" t="s">
        <v>90</v>
      </c>
    </row>
    <row r="4928" spans="1:11" x14ac:dyDescent="0.25">
      <c r="A4928">
        <v>4956</v>
      </c>
      <c r="B4928" s="1">
        <v>44936</v>
      </c>
      <c r="C4928" s="2">
        <v>0.25188657407407405</v>
      </c>
      <c r="D4928">
        <v>1</v>
      </c>
      <c r="E4928">
        <v>5</v>
      </c>
      <c r="F4928" t="s">
        <v>7</v>
      </c>
      <c r="G4928">
        <v>71</v>
      </c>
      <c r="H4928">
        <v>3.75</v>
      </c>
      <c r="I4928" t="s">
        <v>10</v>
      </c>
      <c r="J4928" t="s">
        <v>31</v>
      </c>
      <c r="K4928" t="s">
        <v>33</v>
      </c>
    </row>
    <row r="4929" spans="1:11" x14ac:dyDescent="0.25">
      <c r="A4929">
        <v>4957</v>
      </c>
      <c r="B4929" s="1">
        <v>44936</v>
      </c>
      <c r="C4929" s="2">
        <v>0.25336805555555558</v>
      </c>
      <c r="D4929">
        <v>1</v>
      </c>
      <c r="E4929">
        <v>5</v>
      </c>
      <c r="F4929" t="s">
        <v>7</v>
      </c>
      <c r="G4929">
        <v>33</v>
      </c>
      <c r="H4929">
        <v>3.5</v>
      </c>
      <c r="I4929" t="s">
        <v>12</v>
      </c>
      <c r="J4929" t="s">
        <v>77</v>
      </c>
      <c r="K4929" t="s">
        <v>76</v>
      </c>
    </row>
    <row r="4930" spans="1:11" x14ac:dyDescent="0.25">
      <c r="A4930">
        <v>4958</v>
      </c>
      <c r="B4930" s="1">
        <v>44936</v>
      </c>
      <c r="C4930" s="2">
        <v>0.25341435185185185</v>
      </c>
      <c r="D4930">
        <v>1</v>
      </c>
      <c r="E4930">
        <v>5</v>
      </c>
      <c r="F4930" t="s">
        <v>7</v>
      </c>
      <c r="G4930">
        <v>48</v>
      </c>
      <c r="H4930">
        <v>2.5</v>
      </c>
      <c r="I4930" t="s">
        <v>48</v>
      </c>
      <c r="J4930" t="s">
        <v>55</v>
      </c>
      <c r="K4930" t="s">
        <v>58</v>
      </c>
    </row>
    <row r="4931" spans="1:11" x14ac:dyDescent="0.25">
      <c r="A4931">
        <v>4959</v>
      </c>
      <c r="B4931" s="1">
        <v>44936</v>
      </c>
      <c r="C4931" s="2">
        <v>0.25575231481481481</v>
      </c>
      <c r="D4931">
        <v>1</v>
      </c>
      <c r="E4931">
        <v>5</v>
      </c>
      <c r="F4931" t="s">
        <v>7</v>
      </c>
      <c r="G4931">
        <v>59</v>
      </c>
      <c r="H4931">
        <v>4.5</v>
      </c>
      <c r="I4931" t="s">
        <v>36</v>
      </c>
      <c r="J4931" t="s">
        <v>41</v>
      </c>
      <c r="K4931" t="s">
        <v>44</v>
      </c>
    </row>
    <row r="4932" spans="1:11" x14ac:dyDescent="0.25">
      <c r="A4932">
        <v>4960</v>
      </c>
      <c r="B4932" s="1">
        <v>44936</v>
      </c>
      <c r="C4932" s="2">
        <v>0.25741898148148151</v>
      </c>
      <c r="D4932">
        <v>1</v>
      </c>
      <c r="E4932">
        <v>5</v>
      </c>
      <c r="F4932" t="s">
        <v>7</v>
      </c>
      <c r="G4932">
        <v>61</v>
      </c>
      <c r="H4932">
        <v>4.75</v>
      </c>
      <c r="I4932" t="s">
        <v>36</v>
      </c>
      <c r="J4932" t="s">
        <v>41</v>
      </c>
      <c r="K4932" t="s">
        <v>42</v>
      </c>
    </row>
    <row r="4933" spans="1:11" x14ac:dyDescent="0.25">
      <c r="A4933">
        <v>4961</v>
      </c>
      <c r="B4933" s="1">
        <v>44936</v>
      </c>
      <c r="C4933" s="2">
        <v>0.26140046296296299</v>
      </c>
      <c r="D4933">
        <v>1</v>
      </c>
      <c r="E4933">
        <v>5</v>
      </c>
      <c r="F4933" t="s">
        <v>7</v>
      </c>
      <c r="G4933">
        <v>71</v>
      </c>
      <c r="H4933">
        <v>3.75</v>
      </c>
      <c r="I4933" t="s">
        <v>10</v>
      </c>
      <c r="J4933" t="s">
        <v>31</v>
      </c>
      <c r="K4933" t="s">
        <v>33</v>
      </c>
    </row>
    <row r="4934" spans="1:11" x14ac:dyDescent="0.25">
      <c r="A4934">
        <v>4962</v>
      </c>
      <c r="B4934" s="1">
        <v>44936</v>
      </c>
      <c r="C4934" s="2">
        <v>0.26140046296296299</v>
      </c>
      <c r="D4934">
        <v>1</v>
      </c>
      <c r="E4934">
        <v>5</v>
      </c>
      <c r="F4934" t="s">
        <v>7</v>
      </c>
      <c r="G4934">
        <v>71</v>
      </c>
      <c r="H4934">
        <v>3.75</v>
      </c>
      <c r="I4934" t="s">
        <v>10</v>
      </c>
      <c r="J4934" t="s">
        <v>31</v>
      </c>
      <c r="K4934" t="s">
        <v>33</v>
      </c>
    </row>
    <row r="4935" spans="1:11" x14ac:dyDescent="0.25">
      <c r="A4935">
        <v>4963</v>
      </c>
      <c r="B4935" s="1">
        <v>44936</v>
      </c>
      <c r="C4935" s="2">
        <v>0.27128472222222222</v>
      </c>
      <c r="D4935">
        <v>2</v>
      </c>
      <c r="E4935">
        <v>8</v>
      </c>
      <c r="F4935" t="s">
        <v>6</v>
      </c>
      <c r="G4935">
        <v>50</v>
      </c>
      <c r="H4935">
        <v>2.5</v>
      </c>
      <c r="I4935" t="s">
        <v>48</v>
      </c>
      <c r="J4935" t="s">
        <v>55</v>
      </c>
      <c r="K4935" t="s">
        <v>56</v>
      </c>
    </row>
    <row r="4936" spans="1:11" x14ac:dyDescent="0.25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t="s">
        <v>7</v>
      </c>
      <c r="G4936">
        <v>49</v>
      </c>
      <c r="H4936">
        <v>3</v>
      </c>
      <c r="I4936" t="s">
        <v>48</v>
      </c>
      <c r="J4936" t="s">
        <v>55</v>
      </c>
      <c r="K4936" t="s">
        <v>57</v>
      </c>
    </row>
    <row r="4937" spans="1:11" x14ac:dyDescent="0.25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t="s">
        <v>7</v>
      </c>
      <c r="G4937">
        <v>75</v>
      </c>
      <c r="H4937">
        <v>3.5</v>
      </c>
      <c r="I4937" t="s">
        <v>10</v>
      </c>
      <c r="J4937" t="s">
        <v>31</v>
      </c>
      <c r="K4937" t="s">
        <v>35</v>
      </c>
    </row>
    <row r="4938" spans="1:11" x14ac:dyDescent="0.25">
      <c r="A4938">
        <v>4966</v>
      </c>
      <c r="B4938" s="1">
        <v>44936</v>
      </c>
      <c r="C4938" s="2">
        <v>0.27206018518518521</v>
      </c>
      <c r="D4938">
        <v>1</v>
      </c>
      <c r="E4938">
        <v>5</v>
      </c>
      <c r="F4938" t="s">
        <v>7</v>
      </c>
      <c r="G4938">
        <v>59</v>
      </c>
      <c r="H4938">
        <v>4.5</v>
      </c>
      <c r="I4938" t="s">
        <v>36</v>
      </c>
      <c r="J4938" t="s">
        <v>41</v>
      </c>
      <c r="K4938" t="s">
        <v>44</v>
      </c>
    </row>
    <row r="4939" spans="1:11" x14ac:dyDescent="0.25">
      <c r="A4939">
        <v>4967</v>
      </c>
      <c r="B4939" s="1">
        <v>44936</v>
      </c>
      <c r="C4939" s="2">
        <v>0.27206018518518521</v>
      </c>
      <c r="D4939">
        <v>1</v>
      </c>
      <c r="E4939">
        <v>5</v>
      </c>
      <c r="F4939" t="s">
        <v>7</v>
      </c>
      <c r="G4939">
        <v>72</v>
      </c>
      <c r="H4939">
        <v>3.25</v>
      </c>
      <c r="I4939" t="s">
        <v>10</v>
      </c>
      <c r="J4939" t="s">
        <v>9</v>
      </c>
      <c r="K4939" t="s">
        <v>32</v>
      </c>
    </row>
    <row r="4940" spans="1:11" x14ac:dyDescent="0.25">
      <c r="A4940">
        <v>4968</v>
      </c>
      <c r="B4940" s="1">
        <v>44936</v>
      </c>
      <c r="C4940" s="2">
        <v>0.27215277777777774</v>
      </c>
      <c r="D4940">
        <v>2</v>
      </c>
      <c r="E4940">
        <v>8</v>
      </c>
      <c r="F4940" t="s">
        <v>6</v>
      </c>
      <c r="G4940">
        <v>55</v>
      </c>
      <c r="H4940">
        <v>4</v>
      </c>
      <c r="I4940" t="s">
        <v>48</v>
      </c>
      <c r="J4940" t="s">
        <v>47</v>
      </c>
      <c r="K4940" t="s">
        <v>50</v>
      </c>
    </row>
    <row r="4941" spans="1:11" x14ac:dyDescent="0.25">
      <c r="A4941">
        <v>4969</v>
      </c>
      <c r="B4941" s="1">
        <v>44936</v>
      </c>
      <c r="C4941" s="2">
        <v>0.27215277777777774</v>
      </c>
      <c r="D4941">
        <v>1</v>
      </c>
      <c r="E4941">
        <v>8</v>
      </c>
      <c r="F4941" t="s">
        <v>6</v>
      </c>
      <c r="G4941">
        <v>74</v>
      </c>
      <c r="H4941">
        <v>3.5</v>
      </c>
      <c r="I4941" t="s">
        <v>10</v>
      </c>
      <c r="J4941" t="s">
        <v>27</v>
      </c>
      <c r="K4941" t="s">
        <v>29</v>
      </c>
    </row>
    <row r="4942" spans="1:11" x14ac:dyDescent="0.25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t="s">
        <v>7</v>
      </c>
      <c r="G4942">
        <v>38</v>
      </c>
      <c r="H4942">
        <v>3.75</v>
      </c>
      <c r="I4942" t="s">
        <v>12</v>
      </c>
      <c r="J4942" t="s">
        <v>11</v>
      </c>
      <c r="K4942" t="s">
        <v>70</v>
      </c>
    </row>
    <row r="4943" spans="1:11" x14ac:dyDescent="0.25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t="s">
        <v>7</v>
      </c>
      <c r="G4943">
        <v>84</v>
      </c>
      <c r="H4943">
        <v>0.8</v>
      </c>
      <c r="I4943" t="s">
        <v>16</v>
      </c>
      <c r="J4943" t="s">
        <v>15</v>
      </c>
      <c r="K4943" t="s">
        <v>14</v>
      </c>
    </row>
    <row r="4944" spans="1:11" x14ac:dyDescent="0.25">
      <c r="A4944">
        <v>4972</v>
      </c>
      <c r="B4944" s="1">
        <v>44936</v>
      </c>
      <c r="C4944" s="2">
        <v>0.27410879629629631</v>
      </c>
      <c r="D4944">
        <v>1</v>
      </c>
      <c r="E4944">
        <v>8</v>
      </c>
      <c r="F4944" t="s">
        <v>6</v>
      </c>
      <c r="G4944">
        <v>55</v>
      </c>
      <c r="H4944">
        <v>4</v>
      </c>
      <c r="I4944" t="s">
        <v>48</v>
      </c>
      <c r="J4944" t="s">
        <v>47</v>
      </c>
      <c r="K4944" t="s">
        <v>50</v>
      </c>
    </row>
    <row r="4945" spans="1:11" x14ac:dyDescent="0.25">
      <c r="A4945">
        <v>4973</v>
      </c>
      <c r="B4945" s="1">
        <v>44936</v>
      </c>
      <c r="C4945" s="2">
        <v>0.27521990740740737</v>
      </c>
      <c r="D4945">
        <v>1</v>
      </c>
      <c r="E4945">
        <v>8</v>
      </c>
      <c r="F4945" t="s">
        <v>6</v>
      </c>
      <c r="G4945">
        <v>35</v>
      </c>
      <c r="H4945">
        <v>3.1</v>
      </c>
      <c r="I4945" t="s">
        <v>12</v>
      </c>
      <c r="J4945" t="s">
        <v>73</v>
      </c>
      <c r="K4945" t="s">
        <v>74</v>
      </c>
    </row>
    <row r="4946" spans="1:11" x14ac:dyDescent="0.25">
      <c r="A4946">
        <v>4974</v>
      </c>
      <c r="B4946" s="1">
        <v>44936</v>
      </c>
      <c r="C4946" s="2">
        <v>0.2752546296296296</v>
      </c>
      <c r="D4946">
        <v>1</v>
      </c>
      <c r="E4946">
        <v>8</v>
      </c>
      <c r="F4946" t="s">
        <v>6</v>
      </c>
      <c r="G4946">
        <v>42</v>
      </c>
      <c r="H4946">
        <v>2.5</v>
      </c>
      <c r="I4946" t="s">
        <v>48</v>
      </c>
      <c r="J4946" t="s">
        <v>63</v>
      </c>
      <c r="K4946" t="s">
        <v>66</v>
      </c>
    </row>
    <row r="4947" spans="1:11" x14ac:dyDescent="0.25">
      <c r="A4947">
        <v>4975</v>
      </c>
      <c r="B4947" s="1">
        <v>44936</v>
      </c>
      <c r="C4947" s="2">
        <v>0.27543981481481478</v>
      </c>
      <c r="D4947">
        <v>2</v>
      </c>
      <c r="E4947">
        <v>8</v>
      </c>
      <c r="F4947" t="s">
        <v>6</v>
      </c>
      <c r="G4947">
        <v>40</v>
      </c>
      <c r="H4947">
        <v>3.75</v>
      </c>
      <c r="I4947" t="s">
        <v>12</v>
      </c>
      <c r="J4947" t="s">
        <v>11</v>
      </c>
      <c r="K4947" t="s">
        <v>68</v>
      </c>
    </row>
    <row r="4948" spans="1:11" x14ac:dyDescent="0.25">
      <c r="A4948">
        <v>4976</v>
      </c>
      <c r="B4948" s="1">
        <v>44936</v>
      </c>
      <c r="C4948" s="2">
        <v>0.27543981481481478</v>
      </c>
      <c r="D4948">
        <v>2</v>
      </c>
      <c r="E4948">
        <v>8</v>
      </c>
      <c r="F4948" t="s">
        <v>6</v>
      </c>
      <c r="G4948">
        <v>84</v>
      </c>
      <c r="H4948">
        <v>0.8</v>
      </c>
      <c r="I4948" t="s">
        <v>16</v>
      </c>
      <c r="J4948" t="s">
        <v>15</v>
      </c>
      <c r="K4948" t="s">
        <v>14</v>
      </c>
    </row>
    <row r="4949" spans="1:11" x14ac:dyDescent="0.25">
      <c r="A4949">
        <v>4977</v>
      </c>
      <c r="B4949" s="1">
        <v>44936</v>
      </c>
      <c r="C4949" s="2">
        <v>0.27543981481481478</v>
      </c>
      <c r="D4949">
        <v>1</v>
      </c>
      <c r="E4949">
        <v>8</v>
      </c>
      <c r="F4949" t="s">
        <v>6</v>
      </c>
      <c r="G4949">
        <v>72</v>
      </c>
      <c r="H4949">
        <v>3.25</v>
      </c>
      <c r="I4949" t="s">
        <v>10</v>
      </c>
      <c r="J4949" t="s">
        <v>9</v>
      </c>
      <c r="K4949" t="s">
        <v>32</v>
      </c>
    </row>
    <row r="4950" spans="1:11" x14ac:dyDescent="0.25">
      <c r="A4950">
        <v>4978</v>
      </c>
      <c r="B4950" s="1">
        <v>44936</v>
      </c>
      <c r="C4950" s="2">
        <v>0.2756365740740741</v>
      </c>
      <c r="D4950">
        <v>2</v>
      </c>
      <c r="E4950">
        <v>5</v>
      </c>
      <c r="F4950" t="s">
        <v>7</v>
      </c>
      <c r="G4950">
        <v>29</v>
      </c>
      <c r="H4950">
        <v>2.5</v>
      </c>
      <c r="I4950" t="s">
        <v>12</v>
      </c>
      <c r="J4950" t="s">
        <v>77</v>
      </c>
      <c r="K4950" t="s">
        <v>81</v>
      </c>
    </row>
    <row r="4951" spans="1:11" x14ac:dyDescent="0.25">
      <c r="A4951">
        <v>4979</v>
      </c>
      <c r="B4951" s="1">
        <v>44936</v>
      </c>
      <c r="C4951" s="2">
        <v>0.27682870370370372</v>
      </c>
      <c r="D4951">
        <v>1</v>
      </c>
      <c r="E4951">
        <v>8</v>
      </c>
      <c r="F4951" t="s">
        <v>6</v>
      </c>
      <c r="G4951">
        <v>43</v>
      </c>
      <c r="H4951">
        <v>3</v>
      </c>
      <c r="I4951" t="s">
        <v>48</v>
      </c>
      <c r="J4951" t="s">
        <v>63</v>
      </c>
      <c r="K4951" t="s">
        <v>65</v>
      </c>
    </row>
    <row r="4952" spans="1:11" x14ac:dyDescent="0.25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t="s">
        <v>7</v>
      </c>
      <c r="G4952">
        <v>38</v>
      </c>
      <c r="H4952">
        <v>3.75</v>
      </c>
      <c r="I4952" t="s">
        <v>12</v>
      </c>
      <c r="J4952" t="s">
        <v>11</v>
      </c>
      <c r="K4952" t="s">
        <v>70</v>
      </c>
    </row>
    <row r="4953" spans="1:11" x14ac:dyDescent="0.25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t="s">
        <v>7</v>
      </c>
      <c r="G4953">
        <v>65</v>
      </c>
      <c r="H4953">
        <v>0.8</v>
      </c>
      <c r="I4953" t="s">
        <v>16</v>
      </c>
      <c r="J4953" t="s">
        <v>38</v>
      </c>
      <c r="K4953" t="s">
        <v>37</v>
      </c>
    </row>
    <row r="4954" spans="1:11" x14ac:dyDescent="0.25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t="s">
        <v>7</v>
      </c>
      <c r="G4954">
        <v>79</v>
      </c>
      <c r="H4954">
        <v>3.75</v>
      </c>
      <c r="I4954" t="s">
        <v>10</v>
      </c>
      <c r="J4954" t="s">
        <v>9</v>
      </c>
      <c r="K4954" t="s">
        <v>23</v>
      </c>
    </row>
    <row r="4955" spans="1:11" x14ac:dyDescent="0.25">
      <c r="A4955">
        <v>4983</v>
      </c>
      <c r="B4955" s="1">
        <v>44936</v>
      </c>
      <c r="C4955" s="2">
        <v>0.279212962962963</v>
      </c>
      <c r="D4955">
        <v>2</v>
      </c>
      <c r="E4955">
        <v>8</v>
      </c>
      <c r="F4955" t="s">
        <v>6</v>
      </c>
      <c r="G4955">
        <v>60</v>
      </c>
      <c r="H4955">
        <v>3.75</v>
      </c>
      <c r="I4955" t="s">
        <v>36</v>
      </c>
      <c r="J4955" t="s">
        <v>41</v>
      </c>
      <c r="K4955" t="s">
        <v>43</v>
      </c>
    </row>
    <row r="4956" spans="1:11" x14ac:dyDescent="0.25">
      <c r="A4956">
        <v>4984</v>
      </c>
      <c r="B4956" s="1">
        <v>44936</v>
      </c>
      <c r="C4956" s="2">
        <v>0.2814814814814815</v>
      </c>
      <c r="D4956">
        <v>1</v>
      </c>
      <c r="E4956">
        <v>5</v>
      </c>
      <c r="F4956" t="s">
        <v>7</v>
      </c>
      <c r="G4956">
        <v>32</v>
      </c>
      <c r="H4956">
        <v>3</v>
      </c>
      <c r="I4956" t="s">
        <v>12</v>
      </c>
      <c r="J4956" t="s">
        <v>77</v>
      </c>
      <c r="K4956" t="s">
        <v>78</v>
      </c>
    </row>
    <row r="4957" spans="1:11" x14ac:dyDescent="0.25">
      <c r="A4957">
        <v>4985</v>
      </c>
      <c r="B4957" s="1">
        <v>44936</v>
      </c>
      <c r="C4957" s="2">
        <v>0.28179398148148149</v>
      </c>
      <c r="D4957">
        <v>1</v>
      </c>
      <c r="E4957">
        <v>8</v>
      </c>
      <c r="F4957" t="s">
        <v>6</v>
      </c>
      <c r="G4957">
        <v>32</v>
      </c>
      <c r="H4957">
        <v>3</v>
      </c>
      <c r="I4957" t="s">
        <v>12</v>
      </c>
      <c r="J4957" t="s">
        <v>77</v>
      </c>
      <c r="K4957" t="s">
        <v>78</v>
      </c>
    </row>
    <row r="4958" spans="1:11" x14ac:dyDescent="0.25">
      <c r="A4958">
        <v>4986</v>
      </c>
      <c r="B4958" s="1">
        <v>44936</v>
      </c>
      <c r="C4958" s="2">
        <v>0.28193287037037035</v>
      </c>
      <c r="D4958">
        <v>1</v>
      </c>
      <c r="E4958">
        <v>5</v>
      </c>
      <c r="F4958" t="s">
        <v>7</v>
      </c>
      <c r="G4958">
        <v>43</v>
      </c>
      <c r="H4958">
        <v>3</v>
      </c>
      <c r="I4958" t="s">
        <v>48</v>
      </c>
      <c r="J4958" t="s">
        <v>63</v>
      </c>
      <c r="K4958" t="s">
        <v>65</v>
      </c>
    </row>
    <row r="4959" spans="1:11" x14ac:dyDescent="0.25">
      <c r="A4959">
        <v>4987</v>
      </c>
      <c r="B4959" s="1">
        <v>44936</v>
      </c>
      <c r="C4959" s="2">
        <v>0.28194444444444444</v>
      </c>
      <c r="D4959">
        <v>1</v>
      </c>
      <c r="E4959">
        <v>8</v>
      </c>
      <c r="F4959" t="s">
        <v>6</v>
      </c>
      <c r="G4959">
        <v>28</v>
      </c>
      <c r="H4959">
        <v>2</v>
      </c>
      <c r="I4959" t="s">
        <v>12</v>
      </c>
      <c r="J4959" t="s">
        <v>77</v>
      </c>
      <c r="K4959" t="s">
        <v>82</v>
      </c>
    </row>
    <row r="4960" spans="1:11" x14ac:dyDescent="0.25">
      <c r="A4960">
        <v>4988</v>
      </c>
      <c r="B4960" s="1">
        <v>44936</v>
      </c>
      <c r="C4960" s="2">
        <v>0.29021990740740738</v>
      </c>
      <c r="D4960">
        <v>1</v>
      </c>
      <c r="E4960">
        <v>8</v>
      </c>
      <c r="F4960" t="s">
        <v>6</v>
      </c>
      <c r="G4960">
        <v>53</v>
      </c>
      <c r="H4960">
        <v>3</v>
      </c>
      <c r="I4960" t="s">
        <v>48</v>
      </c>
      <c r="J4960" t="s">
        <v>47</v>
      </c>
      <c r="K4960" t="s">
        <v>52</v>
      </c>
    </row>
    <row r="4961" spans="1:11" x14ac:dyDescent="0.25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t="s">
        <v>6</v>
      </c>
      <c r="G4961">
        <v>44</v>
      </c>
      <c r="H4961">
        <v>2.5</v>
      </c>
      <c r="I4961" t="s">
        <v>48</v>
      </c>
      <c r="J4961" t="s">
        <v>63</v>
      </c>
      <c r="K4961" t="s">
        <v>64</v>
      </c>
    </row>
    <row r="4962" spans="1:11" x14ac:dyDescent="0.25">
      <c r="A4962">
        <v>4990</v>
      </c>
      <c r="B4962" s="1">
        <v>44936</v>
      </c>
      <c r="C4962" s="2">
        <v>0.29150462962962964</v>
      </c>
      <c r="D4962">
        <v>1</v>
      </c>
      <c r="E4962">
        <v>8</v>
      </c>
      <c r="F4962" t="s">
        <v>6</v>
      </c>
      <c r="G4962">
        <v>60</v>
      </c>
      <c r="H4962">
        <v>3.75</v>
      </c>
      <c r="I4962" t="s">
        <v>36</v>
      </c>
      <c r="J4962" t="s">
        <v>41</v>
      </c>
      <c r="K4962" t="s">
        <v>43</v>
      </c>
    </row>
    <row r="4963" spans="1:11" x14ac:dyDescent="0.25">
      <c r="A4963">
        <v>4991</v>
      </c>
      <c r="B4963" s="1">
        <v>44936</v>
      </c>
      <c r="C4963" s="2">
        <v>0.29222222222222222</v>
      </c>
      <c r="D4963">
        <v>1</v>
      </c>
      <c r="E4963">
        <v>8</v>
      </c>
      <c r="F4963" t="s">
        <v>6</v>
      </c>
      <c r="G4963">
        <v>38</v>
      </c>
      <c r="H4963">
        <v>3.75</v>
      </c>
      <c r="I4963" t="s">
        <v>12</v>
      </c>
      <c r="J4963" t="s">
        <v>11</v>
      </c>
      <c r="K4963" t="s">
        <v>70</v>
      </c>
    </row>
    <row r="4964" spans="1:11" x14ac:dyDescent="0.25">
      <c r="A4964">
        <v>4992</v>
      </c>
      <c r="B4964" s="1">
        <v>44936</v>
      </c>
      <c r="C4964" s="2">
        <v>0.29222222222222222</v>
      </c>
      <c r="D4964">
        <v>2</v>
      </c>
      <c r="E4964">
        <v>8</v>
      </c>
      <c r="F4964" t="s">
        <v>6</v>
      </c>
      <c r="G4964">
        <v>65</v>
      </c>
      <c r="H4964">
        <v>0.8</v>
      </c>
      <c r="I4964" t="s">
        <v>16</v>
      </c>
      <c r="J4964" t="s">
        <v>38</v>
      </c>
      <c r="K4964" t="s">
        <v>37</v>
      </c>
    </row>
    <row r="4965" spans="1:11" x14ac:dyDescent="0.25">
      <c r="A4965">
        <v>4993</v>
      </c>
      <c r="B4965" s="1">
        <v>44936</v>
      </c>
      <c r="C4965" s="2">
        <v>0.29222222222222222</v>
      </c>
      <c r="D4965">
        <v>1</v>
      </c>
      <c r="E4965">
        <v>8</v>
      </c>
      <c r="F4965" t="s">
        <v>6</v>
      </c>
      <c r="G4965">
        <v>77</v>
      </c>
      <c r="H4965">
        <v>3</v>
      </c>
      <c r="I4965" t="s">
        <v>10</v>
      </c>
      <c r="J4965" t="s">
        <v>9</v>
      </c>
      <c r="K4965" t="s">
        <v>25</v>
      </c>
    </row>
    <row r="4966" spans="1:11" x14ac:dyDescent="0.25">
      <c r="A4966">
        <v>4994</v>
      </c>
      <c r="B4966" s="1">
        <v>44936</v>
      </c>
      <c r="C4966" s="2">
        <v>0.29246527777777781</v>
      </c>
      <c r="D4966">
        <v>2</v>
      </c>
      <c r="E4966">
        <v>5</v>
      </c>
      <c r="F4966" t="s">
        <v>7</v>
      </c>
      <c r="G4966">
        <v>41</v>
      </c>
      <c r="H4966">
        <v>4.25</v>
      </c>
      <c r="I4966" t="s">
        <v>12</v>
      </c>
      <c r="J4966" t="s">
        <v>11</v>
      </c>
      <c r="K4966" t="s">
        <v>67</v>
      </c>
    </row>
    <row r="4967" spans="1:11" x14ac:dyDescent="0.25">
      <c r="A4967">
        <v>4995</v>
      </c>
      <c r="B4967" s="1">
        <v>44936</v>
      </c>
      <c r="C4967" s="2">
        <v>0.29246527777777781</v>
      </c>
      <c r="D4967">
        <v>1</v>
      </c>
      <c r="E4967">
        <v>5</v>
      </c>
      <c r="F4967" t="s">
        <v>7</v>
      </c>
      <c r="G4967">
        <v>64</v>
      </c>
      <c r="H4967">
        <v>0.8</v>
      </c>
      <c r="I4967" t="s">
        <v>16</v>
      </c>
      <c r="J4967" t="s">
        <v>15</v>
      </c>
      <c r="K4967" t="s">
        <v>39</v>
      </c>
    </row>
    <row r="4968" spans="1:11" x14ac:dyDescent="0.25">
      <c r="A4968">
        <v>4996</v>
      </c>
      <c r="B4968" s="1">
        <v>44936</v>
      </c>
      <c r="C4968" s="2">
        <v>0.29246527777777781</v>
      </c>
      <c r="D4968">
        <v>1</v>
      </c>
      <c r="E4968">
        <v>5</v>
      </c>
      <c r="F4968" t="s">
        <v>7</v>
      </c>
      <c r="G4968">
        <v>78</v>
      </c>
      <c r="H4968">
        <v>4.5</v>
      </c>
      <c r="I4968" t="s">
        <v>10</v>
      </c>
      <c r="J4968" t="s">
        <v>9</v>
      </c>
      <c r="K4968" t="s">
        <v>24</v>
      </c>
    </row>
    <row r="4969" spans="1:11" x14ac:dyDescent="0.25">
      <c r="A4969">
        <v>4997</v>
      </c>
      <c r="B4969" s="1">
        <v>44936</v>
      </c>
      <c r="C4969" s="2">
        <v>0.29521990740740739</v>
      </c>
      <c r="D4969">
        <v>1</v>
      </c>
      <c r="E4969">
        <v>3</v>
      </c>
      <c r="F4969" t="s">
        <v>8</v>
      </c>
      <c r="G4969">
        <v>46</v>
      </c>
      <c r="H4969">
        <v>2.5</v>
      </c>
      <c r="I4969" t="s">
        <v>48</v>
      </c>
      <c r="J4969" t="s">
        <v>60</v>
      </c>
      <c r="K4969" t="s">
        <v>61</v>
      </c>
    </row>
    <row r="4970" spans="1:11" x14ac:dyDescent="0.25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t="s">
        <v>6</v>
      </c>
      <c r="G4970">
        <v>53</v>
      </c>
      <c r="H4970">
        <v>3</v>
      </c>
      <c r="I4970" t="s">
        <v>48</v>
      </c>
      <c r="J4970" t="s">
        <v>47</v>
      </c>
      <c r="K4970" t="s">
        <v>52</v>
      </c>
    </row>
    <row r="4971" spans="1:11" x14ac:dyDescent="0.25">
      <c r="A4971">
        <v>4999</v>
      </c>
      <c r="B4971" s="1">
        <v>44936</v>
      </c>
      <c r="C4971" s="2">
        <v>0.29622685185185188</v>
      </c>
      <c r="D4971">
        <v>1</v>
      </c>
      <c r="E4971">
        <v>3</v>
      </c>
      <c r="F4971" t="s">
        <v>8</v>
      </c>
      <c r="G4971">
        <v>38</v>
      </c>
      <c r="H4971">
        <v>3.75</v>
      </c>
      <c r="I4971" t="s">
        <v>12</v>
      </c>
      <c r="J4971" t="s">
        <v>11</v>
      </c>
      <c r="K4971" t="s">
        <v>70</v>
      </c>
    </row>
    <row r="4972" spans="1:11" x14ac:dyDescent="0.25">
      <c r="A4972">
        <v>5000</v>
      </c>
      <c r="B4972" s="1">
        <v>44936</v>
      </c>
      <c r="C4972" s="2">
        <v>0.29622685185185188</v>
      </c>
      <c r="D4972">
        <v>2</v>
      </c>
      <c r="E4972">
        <v>3</v>
      </c>
      <c r="F4972" t="s">
        <v>8</v>
      </c>
      <c r="G4972">
        <v>64</v>
      </c>
      <c r="H4972">
        <v>0.8</v>
      </c>
      <c r="I4972" t="s">
        <v>16</v>
      </c>
      <c r="J4972" t="s">
        <v>15</v>
      </c>
      <c r="K4972" t="s">
        <v>39</v>
      </c>
    </row>
    <row r="4973" spans="1:11" x14ac:dyDescent="0.25">
      <c r="A4973">
        <v>5001</v>
      </c>
      <c r="B4973" s="1">
        <v>44936</v>
      </c>
      <c r="C4973" s="2">
        <v>0.29689814814814813</v>
      </c>
      <c r="D4973">
        <v>2</v>
      </c>
      <c r="E4973">
        <v>8</v>
      </c>
      <c r="F4973" t="s">
        <v>6</v>
      </c>
      <c r="G4973">
        <v>39</v>
      </c>
      <c r="H4973">
        <v>4.25</v>
      </c>
      <c r="I4973" t="s">
        <v>12</v>
      </c>
      <c r="J4973" t="s">
        <v>11</v>
      </c>
      <c r="K4973" t="s">
        <v>69</v>
      </c>
    </row>
    <row r="4974" spans="1:11" x14ac:dyDescent="0.25">
      <c r="A4974">
        <v>5002</v>
      </c>
      <c r="B4974" s="1">
        <v>44936</v>
      </c>
      <c r="C4974" s="2">
        <v>0.29689814814814813</v>
      </c>
      <c r="D4974">
        <v>2</v>
      </c>
      <c r="E4974">
        <v>8</v>
      </c>
      <c r="F4974" t="s">
        <v>6</v>
      </c>
      <c r="G4974">
        <v>63</v>
      </c>
      <c r="H4974">
        <v>0.8</v>
      </c>
      <c r="I4974" t="s">
        <v>16</v>
      </c>
      <c r="J4974" t="s">
        <v>15</v>
      </c>
      <c r="K4974" t="s">
        <v>40</v>
      </c>
    </row>
    <row r="4975" spans="1:11" x14ac:dyDescent="0.25">
      <c r="A4975">
        <v>5003</v>
      </c>
      <c r="B4975" s="1">
        <v>44936</v>
      </c>
      <c r="C4975" s="2">
        <v>0.2974074074074074</v>
      </c>
      <c r="D4975">
        <v>1</v>
      </c>
      <c r="E4975">
        <v>3</v>
      </c>
      <c r="F4975" t="s">
        <v>8</v>
      </c>
      <c r="G4975">
        <v>54</v>
      </c>
      <c r="H4975">
        <v>2.5</v>
      </c>
      <c r="I4975" t="s">
        <v>48</v>
      </c>
      <c r="J4975" t="s">
        <v>47</v>
      </c>
      <c r="K4975" t="s">
        <v>51</v>
      </c>
    </row>
    <row r="4976" spans="1:11" x14ac:dyDescent="0.25">
      <c r="A4976">
        <v>5004</v>
      </c>
      <c r="B4976" s="1">
        <v>44936</v>
      </c>
      <c r="C4976" s="2">
        <v>0.2974074074074074</v>
      </c>
      <c r="D4976">
        <v>1</v>
      </c>
      <c r="E4976">
        <v>3</v>
      </c>
      <c r="F4976" t="s">
        <v>8</v>
      </c>
      <c r="G4976">
        <v>77</v>
      </c>
      <c r="H4976">
        <v>3</v>
      </c>
      <c r="I4976" t="s">
        <v>10</v>
      </c>
      <c r="J4976" t="s">
        <v>9</v>
      </c>
      <c r="K4976" t="s">
        <v>25</v>
      </c>
    </row>
    <row r="4977" spans="1:11" x14ac:dyDescent="0.25">
      <c r="A4977">
        <v>5005</v>
      </c>
      <c r="B4977" s="1">
        <v>44936</v>
      </c>
      <c r="C4977" s="2">
        <v>0.2980902777777778</v>
      </c>
      <c r="D4977">
        <v>2</v>
      </c>
      <c r="E4977">
        <v>3</v>
      </c>
      <c r="F4977" t="s">
        <v>8</v>
      </c>
      <c r="G4977">
        <v>51</v>
      </c>
      <c r="H4977">
        <v>3</v>
      </c>
      <c r="I4977" t="s">
        <v>48</v>
      </c>
      <c r="J4977" t="s">
        <v>55</v>
      </c>
      <c r="K4977" t="s">
        <v>54</v>
      </c>
    </row>
    <row r="4978" spans="1:11" x14ac:dyDescent="0.25">
      <c r="A4978">
        <v>5006</v>
      </c>
      <c r="B4978" s="1">
        <v>44936</v>
      </c>
      <c r="C4978" s="2">
        <v>0.29976851851851855</v>
      </c>
      <c r="D4978">
        <v>1</v>
      </c>
      <c r="E4978">
        <v>3</v>
      </c>
      <c r="F4978" t="s">
        <v>8</v>
      </c>
      <c r="G4978">
        <v>71</v>
      </c>
      <c r="H4978">
        <v>3.75</v>
      </c>
      <c r="I4978" t="s">
        <v>10</v>
      </c>
      <c r="J4978" t="s">
        <v>31</v>
      </c>
      <c r="K4978" t="s">
        <v>33</v>
      </c>
    </row>
    <row r="4979" spans="1:11" x14ac:dyDescent="0.25">
      <c r="A4979">
        <v>5007</v>
      </c>
      <c r="B4979" s="1">
        <v>44936</v>
      </c>
      <c r="C4979" s="2">
        <v>0.29976851851851855</v>
      </c>
      <c r="D4979">
        <v>1</v>
      </c>
      <c r="E4979">
        <v>3</v>
      </c>
      <c r="F4979" t="s">
        <v>8</v>
      </c>
      <c r="G4979">
        <v>71</v>
      </c>
      <c r="H4979">
        <v>3.75</v>
      </c>
      <c r="I4979" t="s">
        <v>10</v>
      </c>
      <c r="J4979" t="s">
        <v>31</v>
      </c>
      <c r="K4979" t="s">
        <v>33</v>
      </c>
    </row>
    <row r="4980" spans="1:11" x14ac:dyDescent="0.25">
      <c r="A4980">
        <v>5008</v>
      </c>
      <c r="B4980" s="1">
        <v>44936</v>
      </c>
      <c r="C4980" s="2">
        <v>0.30057870370370371</v>
      </c>
      <c r="D4980">
        <v>1</v>
      </c>
      <c r="E4980">
        <v>3</v>
      </c>
      <c r="F4980" t="s">
        <v>8</v>
      </c>
      <c r="G4980">
        <v>35</v>
      </c>
      <c r="H4980">
        <v>3.1</v>
      </c>
      <c r="I4980" t="s">
        <v>12</v>
      </c>
      <c r="J4980" t="s">
        <v>73</v>
      </c>
      <c r="K4980" t="s">
        <v>74</v>
      </c>
    </row>
    <row r="4981" spans="1:11" x14ac:dyDescent="0.25">
      <c r="A4981">
        <v>5009</v>
      </c>
      <c r="B4981" s="1">
        <v>44936</v>
      </c>
      <c r="C4981" s="2">
        <v>0.30129629629629628</v>
      </c>
      <c r="D4981">
        <v>1</v>
      </c>
      <c r="E4981">
        <v>3</v>
      </c>
      <c r="F4981" t="s">
        <v>8</v>
      </c>
      <c r="G4981">
        <v>51</v>
      </c>
      <c r="H4981">
        <v>3</v>
      </c>
      <c r="I4981" t="s">
        <v>48</v>
      </c>
      <c r="J4981" t="s">
        <v>55</v>
      </c>
      <c r="K4981" t="s">
        <v>54</v>
      </c>
    </row>
    <row r="4982" spans="1:11" x14ac:dyDescent="0.25">
      <c r="A4982">
        <v>5010</v>
      </c>
      <c r="B4982" s="1">
        <v>44936</v>
      </c>
      <c r="C4982" s="2">
        <v>0.30222222222222223</v>
      </c>
      <c r="D4982">
        <v>2</v>
      </c>
      <c r="E4982">
        <v>5</v>
      </c>
      <c r="F4982" t="s">
        <v>7</v>
      </c>
      <c r="G4982">
        <v>38</v>
      </c>
      <c r="H4982">
        <v>3.75</v>
      </c>
      <c r="I4982" t="s">
        <v>12</v>
      </c>
      <c r="J4982" t="s">
        <v>11</v>
      </c>
      <c r="K4982" t="s">
        <v>70</v>
      </c>
    </row>
    <row r="4983" spans="1:11" x14ac:dyDescent="0.25">
      <c r="A4983">
        <v>5011</v>
      </c>
      <c r="B4983" s="1">
        <v>44936</v>
      </c>
      <c r="C4983" s="2">
        <v>0.30222222222222223</v>
      </c>
      <c r="D4983">
        <v>1</v>
      </c>
      <c r="E4983">
        <v>5</v>
      </c>
      <c r="F4983" t="s">
        <v>7</v>
      </c>
      <c r="G4983">
        <v>63</v>
      </c>
      <c r="H4983">
        <v>0.8</v>
      </c>
      <c r="I4983" t="s">
        <v>16</v>
      </c>
      <c r="J4983" t="s">
        <v>15</v>
      </c>
      <c r="K4983" t="s">
        <v>40</v>
      </c>
    </row>
    <row r="4984" spans="1:11" x14ac:dyDescent="0.25">
      <c r="A4984">
        <v>5012</v>
      </c>
      <c r="B4984" s="1">
        <v>44936</v>
      </c>
      <c r="C4984" s="2">
        <v>0.30222222222222223</v>
      </c>
      <c r="D4984">
        <v>1</v>
      </c>
      <c r="E4984">
        <v>5</v>
      </c>
      <c r="F4984" t="s">
        <v>7</v>
      </c>
      <c r="G4984">
        <v>79</v>
      </c>
      <c r="H4984">
        <v>3.75</v>
      </c>
      <c r="I4984" t="s">
        <v>10</v>
      </c>
      <c r="J4984" t="s">
        <v>9</v>
      </c>
      <c r="K4984" t="s">
        <v>23</v>
      </c>
    </row>
    <row r="4985" spans="1:11" x14ac:dyDescent="0.25">
      <c r="A4985">
        <v>5013</v>
      </c>
      <c r="B4985" s="1">
        <v>44936</v>
      </c>
      <c r="C4985" s="2">
        <v>0.30232638888888891</v>
      </c>
      <c r="D4985">
        <v>2</v>
      </c>
      <c r="E4985">
        <v>5</v>
      </c>
      <c r="F4985" t="s">
        <v>7</v>
      </c>
      <c r="G4985">
        <v>50</v>
      </c>
      <c r="H4985">
        <v>2.5</v>
      </c>
      <c r="I4985" t="s">
        <v>48</v>
      </c>
      <c r="J4985" t="s">
        <v>55</v>
      </c>
      <c r="K4985" t="s">
        <v>56</v>
      </c>
    </row>
    <row r="4986" spans="1:11" x14ac:dyDescent="0.25">
      <c r="A4986">
        <v>5014</v>
      </c>
      <c r="B4986" s="1">
        <v>44936</v>
      </c>
      <c r="C4986" s="2">
        <v>0.30298611111111112</v>
      </c>
      <c r="D4986">
        <v>2</v>
      </c>
      <c r="E4986">
        <v>8</v>
      </c>
      <c r="F4986" t="s">
        <v>6</v>
      </c>
      <c r="G4986">
        <v>25</v>
      </c>
      <c r="H4986">
        <v>2.2000000000000002</v>
      </c>
      <c r="I4986" t="s">
        <v>12</v>
      </c>
      <c r="J4986" t="s">
        <v>84</v>
      </c>
      <c r="K4986" t="s">
        <v>86</v>
      </c>
    </row>
    <row r="4987" spans="1:11" x14ac:dyDescent="0.25">
      <c r="A4987">
        <v>5015</v>
      </c>
      <c r="B4987" s="1">
        <v>44936</v>
      </c>
      <c r="C4987" s="2">
        <v>0.30303240740740739</v>
      </c>
      <c r="D4987">
        <v>1</v>
      </c>
      <c r="E4987">
        <v>5</v>
      </c>
      <c r="F4987" t="s">
        <v>7</v>
      </c>
      <c r="G4987">
        <v>39</v>
      </c>
      <c r="H4987">
        <v>4.25</v>
      </c>
      <c r="I4987" t="s">
        <v>12</v>
      </c>
      <c r="J4987" t="s">
        <v>11</v>
      </c>
      <c r="K4987" t="s">
        <v>69</v>
      </c>
    </row>
    <row r="4988" spans="1:11" x14ac:dyDescent="0.25">
      <c r="A4988">
        <v>5016</v>
      </c>
      <c r="B4988" s="1">
        <v>44936</v>
      </c>
      <c r="C4988" s="2">
        <v>0.30303240740740739</v>
      </c>
      <c r="D4988">
        <v>1</v>
      </c>
      <c r="E4988">
        <v>5</v>
      </c>
      <c r="F4988" t="s">
        <v>7</v>
      </c>
      <c r="G4988">
        <v>84</v>
      </c>
      <c r="H4988">
        <v>0.8</v>
      </c>
      <c r="I4988" t="s">
        <v>16</v>
      </c>
      <c r="J4988" t="s">
        <v>15</v>
      </c>
      <c r="K4988" t="s">
        <v>14</v>
      </c>
    </row>
    <row r="4989" spans="1:11" x14ac:dyDescent="0.25">
      <c r="A4989">
        <v>5017</v>
      </c>
      <c r="B4989" s="1">
        <v>44936</v>
      </c>
      <c r="C4989" s="2">
        <v>0.30318287037037034</v>
      </c>
      <c r="D4989">
        <v>2</v>
      </c>
      <c r="E4989">
        <v>8</v>
      </c>
      <c r="F4989" t="s">
        <v>6</v>
      </c>
      <c r="G4989">
        <v>49</v>
      </c>
      <c r="H4989">
        <v>3</v>
      </c>
      <c r="I4989" t="s">
        <v>48</v>
      </c>
      <c r="J4989" t="s">
        <v>55</v>
      </c>
      <c r="K4989" t="s">
        <v>57</v>
      </c>
    </row>
    <row r="4990" spans="1:11" x14ac:dyDescent="0.25">
      <c r="A4990">
        <v>5018</v>
      </c>
      <c r="B4990" s="1">
        <v>44936</v>
      </c>
      <c r="C4990" s="2">
        <v>0.30340277777777774</v>
      </c>
      <c r="D4990">
        <v>1</v>
      </c>
      <c r="E4990">
        <v>5</v>
      </c>
      <c r="F4990" t="s">
        <v>7</v>
      </c>
      <c r="G4990">
        <v>39</v>
      </c>
      <c r="H4990">
        <v>4.25</v>
      </c>
      <c r="I4990" t="s">
        <v>12</v>
      </c>
      <c r="J4990" t="s">
        <v>11</v>
      </c>
      <c r="K4990" t="s">
        <v>69</v>
      </c>
    </row>
    <row r="4991" spans="1:11" x14ac:dyDescent="0.25">
      <c r="A4991">
        <v>5019</v>
      </c>
      <c r="B4991" s="1">
        <v>44936</v>
      </c>
      <c r="C4991" s="2">
        <v>0.30340277777777774</v>
      </c>
      <c r="D4991">
        <v>2</v>
      </c>
      <c r="E4991">
        <v>5</v>
      </c>
      <c r="F4991" t="s">
        <v>7</v>
      </c>
      <c r="G4991">
        <v>63</v>
      </c>
      <c r="H4991">
        <v>0.8</v>
      </c>
      <c r="I4991" t="s">
        <v>16</v>
      </c>
      <c r="J4991" t="s">
        <v>15</v>
      </c>
      <c r="K4991" t="s">
        <v>40</v>
      </c>
    </row>
    <row r="4992" spans="1:11" x14ac:dyDescent="0.25">
      <c r="A4992">
        <v>5020</v>
      </c>
      <c r="B4992" s="1">
        <v>44936</v>
      </c>
      <c r="C4992" s="2">
        <v>0.30432870370370374</v>
      </c>
      <c r="D4992">
        <v>2</v>
      </c>
      <c r="E4992">
        <v>3</v>
      </c>
      <c r="F4992" t="s">
        <v>8</v>
      </c>
      <c r="G4992">
        <v>23</v>
      </c>
      <c r="H4992">
        <v>2.5</v>
      </c>
      <c r="I4992" t="s">
        <v>12</v>
      </c>
      <c r="J4992" t="s">
        <v>88</v>
      </c>
      <c r="K4992" t="s">
        <v>89</v>
      </c>
    </row>
    <row r="4993" spans="1:11" x14ac:dyDescent="0.25">
      <c r="A4993">
        <v>5021</v>
      </c>
      <c r="B4993" s="1">
        <v>44936</v>
      </c>
      <c r="C4993" s="2">
        <v>0.30432870370370374</v>
      </c>
      <c r="D4993">
        <v>1</v>
      </c>
      <c r="E4993">
        <v>3</v>
      </c>
      <c r="F4993" t="s">
        <v>8</v>
      </c>
      <c r="G4993">
        <v>73</v>
      </c>
      <c r="H4993">
        <v>3.75</v>
      </c>
      <c r="I4993" t="s">
        <v>10</v>
      </c>
      <c r="J4993" t="s">
        <v>31</v>
      </c>
      <c r="K4993" t="s">
        <v>30</v>
      </c>
    </row>
    <row r="4994" spans="1:11" x14ac:dyDescent="0.25">
      <c r="A4994">
        <v>5022</v>
      </c>
      <c r="B4994" s="1">
        <v>44936</v>
      </c>
      <c r="C4994" s="2">
        <v>0.30435185185185182</v>
      </c>
      <c r="D4994">
        <v>1</v>
      </c>
      <c r="E4994">
        <v>3</v>
      </c>
      <c r="F4994" t="s">
        <v>8</v>
      </c>
      <c r="G4994">
        <v>53</v>
      </c>
      <c r="H4994">
        <v>3</v>
      </c>
      <c r="I4994" t="s">
        <v>48</v>
      </c>
      <c r="J4994" t="s">
        <v>47</v>
      </c>
      <c r="K4994" t="s">
        <v>52</v>
      </c>
    </row>
    <row r="4995" spans="1:11" x14ac:dyDescent="0.25">
      <c r="A4995">
        <v>5023</v>
      </c>
      <c r="B4995" s="1">
        <v>44936</v>
      </c>
      <c r="C4995" s="2">
        <v>0.30435185185185182</v>
      </c>
      <c r="D4995">
        <v>1</v>
      </c>
      <c r="E4995">
        <v>3</v>
      </c>
      <c r="F4995" t="s">
        <v>8</v>
      </c>
      <c r="G4995">
        <v>73</v>
      </c>
      <c r="H4995">
        <v>3.75</v>
      </c>
      <c r="I4995" t="s">
        <v>10</v>
      </c>
      <c r="J4995" t="s">
        <v>31</v>
      </c>
      <c r="K4995" t="s">
        <v>30</v>
      </c>
    </row>
    <row r="4996" spans="1:11" x14ac:dyDescent="0.25">
      <c r="A4996">
        <v>5024</v>
      </c>
      <c r="B4996" s="1">
        <v>44936</v>
      </c>
      <c r="C4996" s="2">
        <v>0.30597222222222226</v>
      </c>
      <c r="D4996">
        <v>1</v>
      </c>
      <c r="E4996">
        <v>8</v>
      </c>
      <c r="F4996" t="s">
        <v>6</v>
      </c>
      <c r="G4996">
        <v>54</v>
      </c>
      <c r="H4996">
        <v>2.5</v>
      </c>
      <c r="I4996" t="s">
        <v>48</v>
      </c>
      <c r="J4996" t="s">
        <v>47</v>
      </c>
      <c r="K4996" t="s">
        <v>51</v>
      </c>
    </row>
    <row r="4997" spans="1:11" x14ac:dyDescent="0.25">
      <c r="A4997">
        <v>5025</v>
      </c>
      <c r="B4997" s="1">
        <v>44936</v>
      </c>
      <c r="C4997" s="2">
        <v>0.30597222222222226</v>
      </c>
      <c r="D4997">
        <v>1</v>
      </c>
      <c r="E4997">
        <v>8</v>
      </c>
      <c r="F4997" t="s">
        <v>6</v>
      </c>
      <c r="G4997">
        <v>69</v>
      </c>
      <c r="H4997">
        <v>3.25</v>
      </c>
      <c r="I4997" t="s">
        <v>10</v>
      </c>
      <c r="J4997" t="s">
        <v>27</v>
      </c>
      <c r="K4997" t="s">
        <v>28</v>
      </c>
    </row>
    <row r="4998" spans="1:11" x14ac:dyDescent="0.25">
      <c r="A4998">
        <v>5026</v>
      </c>
      <c r="B4998" s="1">
        <v>44936</v>
      </c>
      <c r="C4998" s="2">
        <v>0.30615740740740743</v>
      </c>
      <c r="D4998">
        <v>2</v>
      </c>
      <c r="E4998">
        <v>3</v>
      </c>
      <c r="F4998" t="s">
        <v>8</v>
      </c>
      <c r="G4998">
        <v>37</v>
      </c>
      <c r="H4998">
        <v>3</v>
      </c>
      <c r="I4998" t="s">
        <v>12</v>
      </c>
      <c r="J4998" t="s">
        <v>11</v>
      </c>
      <c r="K4998" t="s">
        <v>71</v>
      </c>
    </row>
    <row r="4999" spans="1:11" x14ac:dyDescent="0.25">
      <c r="A4999">
        <v>5027</v>
      </c>
      <c r="B4999" s="1">
        <v>44936</v>
      </c>
      <c r="C4999" s="2">
        <v>0.30615740740740743</v>
      </c>
      <c r="D4999">
        <v>2</v>
      </c>
      <c r="E4999">
        <v>3</v>
      </c>
      <c r="F4999" t="s">
        <v>8</v>
      </c>
      <c r="G4999">
        <v>63</v>
      </c>
      <c r="H4999">
        <v>0.8</v>
      </c>
      <c r="I4999" t="s">
        <v>16</v>
      </c>
      <c r="J4999" t="s">
        <v>15</v>
      </c>
      <c r="K4999" t="s">
        <v>40</v>
      </c>
    </row>
    <row r="5000" spans="1:11" x14ac:dyDescent="0.25">
      <c r="A5000">
        <v>5028</v>
      </c>
      <c r="B5000" s="1">
        <v>44936</v>
      </c>
      <c r="C5000" s="2">
        <v>0.30652777777777779</v>
      </c>
      <c r="D5000">
        <v>2</v>
      </c>
      <c r="E5000">
        <v>3</v>
      </c>
      <c r="F5000" t="s">
        <v>8</v>
      </c>
      <c r="G5000">
        <v>35</v>
      </c>
      <c r="H5000">
        <v>3.1</v>
      </c>
      <c r="I5000" t="s">
        <v>12</v>
      </c>
      <c r="J5000" t="s">
        <v>73</v>
      </c>
      <c r="K5000" t="s">
        <v>74</v>
      </c>
    </row>
    <row r="5001" spans="1:11" x14ac:dyDescent="0.25">
      <c r="A5001">
        <v>5029</v>
      </c>
      <c r="B5001" s="1">
        <v>44936</v>
      </c>
      <c r="C5001" s="2">
        <v>0.30652777777777779</v>
      </c>
      <c r="D5001">
        <v>1</v>
      </c>
      <c r="E5001">
        <v>3</v>
      </c>
      <c r="F5001" t="s">
        <v>8</v>
      </c>
      <c r="G5001">
        <v>71</v>
      </c>
      <c r="H5001">
        <v>3.75</v>
      </c>
      <c r="I5001" t="s">
        <v>10</v>
      </c>
      <c r="J5001" t="s">
        <v>31</v>
      </c>
      <c r="K5001" t="s">
        <v>33</v>
      </c>
    </row>
    <row r="5002" spans="1:11" x14ac:dyDescent="0.25">
      <c r="A5002">
        <v>5030</v>
      </c>
      <c r="B5002" s="1">
        <v>44936</v>
      </c>
      <c r="C5002" s="2">
        <v>0.30652777777777779</v>
      </c>
      <c r="D5002">
        <v>1</v>
      </c>
      <c r="E5002">
        <v>3</v>
      </c>
      <c r="F5002" t="s">
        <v>8</v>
      </c>
      <c r="G5002">
        <v>6</v>
      </c>
      <c r="H5002">
        <v>21</v>
      </c>
      <c r="I5002" t="s">
        <v>111</v>
      </c>
      <c r="J5002" t="s">
        <v>118</v>
      </c>
      <c r="K5002" t="s">
        <v>117</v>
      </c>
    </row>
    <row r="5003" spans="1:11" x14ac:dyDescent="0.25">
      <c r="A5003">
        <v>5031</v>
      </c>
      <c r="B5003" s="1">
        <v>44936</v>
      </c>
      <c r="C5003" s="2">
        <v>0.30733796296296295</v>
      </c>
      <c r="D5003">
        <v>1</v>
      </c>
      <c r="E5003">
        <v>5</v>
      </c>
      <c r="F5003" t="s">
        <v>7</v>
      </c>
      <c r="G5003">
        <v>40</v>
      </c>
      <c r="H5003">
        <v>3.75</v>
      </c>
      <c r="I5003" t="s">
        <v>12</v>
      </c>
      <c r="J5003" t="s">
        <v>11</v>
      </c>
      <c r="K5003" t="s">
        <v>68</v>
      </c>
    </row>
    <row r="5004" spans="1:11" x14ac:dyDescent="0.25">
      <c r="A5004">
        <v>5032</v>
      </c>
      <c r="B5004" s="1">
        <v>44936</v>
      </c>
      <c r="C5004" s="2">
        <v>0.30733796296296295</v>
      </c>
      <c r="D5004">
        <v>2</v>
      </c>
      <c r="E5004">
        <v>5</v>
      </c>
      <c r="F5004" t="s">
        <v>7</v>
      </c>
      <c r="G5004">
        <v>65</v>
      </c>
      <c r="H5004">
        <v>0.8</v>
      </c>
      <c r="I5004" t="s">
        <v>16</v>
      </c>
      <c r="J5004" t="s">
        <v>38</v>
      </c>
      <c r="K5004" t="s">
        <v>37</v>
      </c>
    </row>
    <row r="5005" spans="1:11" x14ac:dyDescent="0.25">
      <c r="A5005">
        <v>5033</v>
      </c>
      <c r="B5005" s="1">
        <v>44936</v>
      </c>
      <c r="C5005" s="2">
        <v>0.30975694444444446</v>
      </c>
      <c r="D5005">
        <v>1</v>
      </c>
      <c r="E5005">
        <v>8</v>
      </c>
      <c r="F5005" t="s">
        <v>6</v>
      </c>
      <c r="G5005">
        <v>57</v>
      </c>
      <c r="H5005">
        <v>3.1</v>
      </c>
      <c r="I5005" t="s">
        <v>48</v>
      </c>
      <c r="J5005" t="s">
        <v>47</v>
      </c>
      <c r="K5005" t="s">
        <v>46</v>
      </c>
    </row>
    <row r="5006" spans="1:11" x14ac:dyDescent="0.25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t="s">
        <v>6</v>
      </c>
      <c r="G5006">
        <v>52</v>
      </c>
      <c r="H5006">
        <v>2.5</v>
      </c>
      <c r="I5006" t="s">
        <v>48</v>
      </c>
      <c r="J5006" t="s">
        <v>47</v>
      </c>
      <c r="K5006" t="s">
        <v>53</v>
      </c>
    </row>
    <row r="5007" spans="1:11" x14ac:dyDescent="0.25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t="s">
        <v>7</v>
      </c>
      <c r="G5007">
        <v>41</v>
      </c>
      <c r="H5007">
        <v>4.25</v>
      </c>
      <c r="I5007" t="s">
        <v>12</v>
      </c>
      <c r="J5007" t="s">
        <v>11</v>
      </c>
      <c r="K5007" t="s">
        <v>67</v>
      </c>
    </row>
    <row r="5008" spans="1:11" x14ac:dyDescent="0.25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t="s">
        <v>7</v>
      </c>
      <c r="G5008">
        <v>65</v>
      </c>
      <c r="H5008">
        <v>0.8</v>
      </c>
      <c r="I5008" t="s">
        <v>16</v>
      </c>
      <c r="J5008" t="s">
        <v>38</v>
      </c>
      <c r="K5008" t="s">
        <v>37</v>
      </c>
    </row>
    <row r="5009" spans="1:11" x14ac:dyDescent="0.25">
      <c r="A5009">
        <v>5037</v>
      </c>
      <c r="B5009" s="1">
        <v>44936</v>
      </c>
      <c r="C5009" s="2">
        <v>0.31130787037037039</v>
      </c>
      <c r="D5009">
        <v>1</v>
      </c>
      <c r="E5009">
        <v>5</v>
      </c>
      <c r="F5009" t="s">
        <v>7</v>
      </c>
      <c r="G5009">
        <v>49</v>
      </c>
      <c r="H5009">
        <v>3</v>
      </c>
      <c r="I5009" t="s">
        <v>48</v>
      </c>
      <c r="J5009" t="s">
        <v>55</v>
      </c>
      <c r="K5009" t="s">
        <v>57</v>
      </c>
    </row>
    <row r="5010" spans="1:11" x14ac:dyDescent="0.25">
      <c r="A5010">
        <v>5038</v>
      </c>
      <c r="B5010" s="1">
        <v>44936</v>
      </c>
      <c r="C5010" s="2">
        <v>0.31172453703703701</v>
      </c>
      <c r="D5010">
        <v>2</v>
      </c>
      <c r="E5010">
        <v>8</v>
      </c>
      <c r="F5010" t="s">
        <v>6</v>
      </c>
      <c r="G5010">
        <v>30</v>
      </c>
      <c r="H5010">
        <v>3</v>
      </c>
      <c r="I5010" t="s">
        <v>12</v>
      </c>
      <c r="J5010" t="s">
        <v>77</v>
      </c>
      <c r="K5010" t="s">
        <v>80</v>
      </c>
    </row>
    <row r="5011" spans="1:11" x14ac:dyDescent="0.25">
      <c r="A5011">
        <v>5039</v>
      </c>
      <c r="B5011" s="1">
        <v>44936</v>
      </c>
      <c r="C5011" s="2">
        <v>0.31335648148148149</v>
      </c>
      <c r="D5011">
        <v>2</v>
      </c>
      <c r="E5011">
        <v>3</v>
      </c>
      <c r="F5011" t="s">
        <v>8</v>
      </c>
      <c r="G5011">
        <v>24</v>
      </c>
      <c r="H5011">
        <v>3</v>
      </c>
      <c r="I5011" t="s">
        <v>12</v>
      </c>
      <c r="J5011" t="s">
        <v>88</v>
      </c>
      <c r="K5011" t="s">
        <v>87</v>
      </c>
    </row>
    <row r="5012" spans="1:11" x14ac:dyDescent="0.25">
      <c r="A5012">
        <v>5040</v>
      </c>
      <c r="B5012" s="1">
        <v>44936</v>
      </c>
      <c r="C5012" s="2">
        <v>0.31408564814814816</v>
      </c>
      <c r="D5012">
        <v>1</v>
      </c>
      <c r="E5012">
        <v>8</v>
      </c>
      <c r="F5012" t="s">
        <v>6</v>
      </c>
      <c r="G5012">
        <v>71</v>
      </c>
      <c r="H5012">
        <v>3.75</v>
      </c>
      <c r="I5012" t="s">
        <v>10</v>
      </c>
      <c r="J5012" t="s">
        <v>31</v>
      </c>
      <c r="K5012" t="s">
        <v>33</v>
      </c>
    </row>
    <row r="5013" spans="1:11" x14ac:dyDescent="0.25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t="s">
        <v>6</v>
      </c>
      <c r="G5013">
        <v>43</v>
      </c>
      <c r="H5013">
        <v>3</v>
      </c>
      <c r="I5013" t="s">
        <v>48</v>
      </c>
      <c r="J5013" t="s">
        <v>63</v>
      </c>
      <c r="K5013" t="s">
        <v>65</v>
      </c>
    </row>
    <row r="5014" spans="1:11" x14ac:dyDescent="0.25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t="s">
        <v>6</v>
      </c>
      <c r="G5014">
        <v>72</v>
      </c>
      <c r="H5014">
        <v>3.25</v>
      </c>
      <c r="I5014" t="s">
        <v>10</v>
      </c>
      <c r="J5014" t="s">
        <v>9</v>
      </c>
      <c r="K5014" t="s">
        <v>32</v>
      </c>
    </row>
    <row r="5015" spans="1:11" x14ac:dyDescent="0.25">
      <c r="A5015">
        <v>5043</v>
      </c>
      <c r="B5015" s="1">
        <v>44936</v>
      </c>
      <c r="C5015" s="2">
        <v>0.31601851851851853</v>
      </c>
      <c r="D5015">
        <v>2</v>
      </c>
      <c r="E5015">
        <v>3</v>
      </c>
      <c r="F5015" t="s">
        <v>8</v>
      </c>
      <c r="G5015">
        <v>53</v>
      </c>
      <c r="H5015">
        <v>3</v>
      </c>
      <c r="I5015" t="s">
        <v>48</v>
      </c>
      <c r="J5015" t="s">
        <v>47</v>
      </c>
      <c r="K5015" t="s">
        <v>52</v>
      </c>
    </row>
    <row r="5016" spans="1:11" x14ac:dyDescent="0.25">
      <c r="A5016">
        <v>5044</v>
      </c>
      <c r="B5016" s="1">
        <v>44936</v>
      </c>
      <c r="C5016" s="2">
        <v>0.31601851851851853</v>
      </c>
      <c r="D5016">
        <v>2</v>
      </c>
      <c r="E5016">
        <v>3</v>
      </c>
      <c r="F5016" t="s">
        <v>8</v>
      </c>
      <c r="G5016">
        <v>37</v>
      </c>
      <c r="H5016">
        <v>3</v>
      </c>
      <c r="I5016" t="s">
        <v>12</v>
      </c>
      <c r="J5016" t="s">
        <v>11</v>
      </c>
      <c r="K5016" t="s">
        <v>71</v>
      </c>
    </row>
    <row r="5017" spans="1:11" x14ac:dyDescent="0.25">
      <c r="A5017">
        <v>5045</v>
      </c>
      <c r="B5017" s="1">
        <v>44936</v>
      </c>
      <c r="C5017" s="2">
        <v>0.31634259259259262</v>
      </c>
      <c r="D5017">
        <v>2</v>
      </c>
      <c r="E5017">
        <v>8</v>
      </c>
      <c r="F5017" t="s">
        <v>6</v>
      </c>
      <c r="G5017">
        <v>52</v>
      </c>
      <c r="H5017">
        <v>2.5</v>
      </c>
      <c r="I5017" t="s">
        <v>48</v>
      </c>
      <c r="J5017" t="s">
        <v>47</v>
      </c>
      <c r="K5017" t="s">
        <v>53</v>
      </c>
    </row>
    <row r="5018" spans="1:11" x14ac:dyDescent="0.25">
      <c r="A5018">
        <v>5046</v>
      </c>
      <c r="B5018" s="1">
        <v>44936</v>
      </c>
      <c r="C5018" s="2">
        <v>0.31634259259259262</v>
      </c>
      <c r="D5018">
        <v>1</v>
      </c>
      <c r="E5018">
        <v>8</v>
      </c>
      <c r="F5018" t="s">
        <v>6</v>
      </c>
      <c r="G5018">
        <v>75</v>
      </c>
      <c r="H5018">
        <v>3.5</v>
      </c>
      <c r="I5018" t="s">
        <v>10</v>
      </c>
      <c r="J5018" t="s">
        <v>31</v>
      </c>
      <c r="K5018" t="s">
        <v>35</v>
      </c>
    </row>
    <row r="5019" spans="1:11" x14ac:dyDescent="0.25">
      <c r="A5019">
        <v>5047</v>
      </c>
      <c r="B5019" s="1">
        <v>44936</v>
      </c>
      <c r="C5019" s="2">
        <v>0.31637731481481485</v>
      </c>
      <c r="D5019">
        <v>1</v>
      </c>
      <c r="E5019">
        <v>5</v>
      </c>
      <c r="F5019" t="s">
        <v>7</v>
      </c>
      <c r="G5019">
        <v>59</v>
      </c>
      <c r="H5019">
        <v>4.5</v>
      </c>
      <c r="I5019" t="s">
        <v>36</v>
      </c>
      <c r="J5019" t="s">
        <v>41</v>
      </c>
      <c r="K5019" t="s">
        <v>44</v>
      </c>
    </row>
    <row r="5020" spans="1:11" x14ac:dyDescent="0.25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t="s">
        <v>6</v>
      </c>
      <c r="G5020">
        <v>38</v>
      </c>
      <c r="H5020">
        <v>3.75</v>
      </c>
      <c r="I5020" t="s">
        <v>12</v>
      </c>
      <c r="J5020" t="s">
        <v>11</v>
      </c>
      <c r="K5020" t="s">
        <v>70</v>
      </c>
    </row>
    <row r="5021" spans="1:11" x14ac:dyDescent="0.25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t="s">
        <v>6</v>
      </c>
      <c r="G5021">
        <v>63</v>
      </c>
      <c r="H5021">
        <v>0.8</v>
      </c>
      <c r="I5021" t="s">
        <v>16</v>
      </c>
      <c r="J5021" t="s">
        <v>15</v>
      </c>
      <c r="K5021" t="s">
        <v>40</v>
      </c>
    </row>
    <row r="5022" spans="1:11" x14ac:dyDescent="0.25">
      <c r="A5022">
        <v>5050</v>
      </c>
      <c r="B5022" s="1">
        <v>44936</v>
      </c>
      <c r="C5022" s="2">
        <v>0.31770833333333331</v>
      </c>
      <c r="D5022">
        <v>2</v>
      </c>
      <c r="E5022">
        <v>8</v>
      </c>
      <c r="F5022" t="s">
        <v>6</v>
      </c>
      <c r="G5022">
        <v>32</v>
      </c>
      <c r="H5022">
        <v>3</v>
      </c>
      <c r="I5022" t="s">
        <v>12</v>
      </c>
      <c r="J5022" t="s">
        <v>77</v>
      </c>
      <c r="K5022" t="s">
        <v>78</v>
      </c>
    </row>
    <row r="5023" spans="1:11" x14ac:dyDescent="0.25">
      <c r="A5023">
        <v>5051</v>
      </c>
      <c r="B5023" s="1">
        <v>44936</v>
      </c>
      <c r="C5023" s="2">
        <v>0.31815972222222222</v>
      </c>
      <c r="D5023">
        <v>1</v>
      </c>
      <c r="E5023">
        <v>5</v>
      </c>
      <c r="F5023" t="s">
        <v>7</v>
      </c>
      <c r="G5023">
        <v>45</v>
      </c>
      <c r="H5023">
        <v>3</v>
      </c>
      <c r="I5023" t="s">
        <v>48</v>
      </c>
      <c r="J5023" t="s">
        <v>63</v>
      </c>
      <c r="K5023" t="s">
        <v>62</v>
      </c>
    </row>
    <row r="5024" spans="1:11" x14ac:dyDescent="0.25">
      <c r="A5024">
        <v>5052</v>
      </c>
      <c r="B5024" s="1">
        <v>44936</v>
      </c>
      <c r="C5024" s="2">
        <v>0.31895833333333334</v>
      </c>
      <c r="D5024">
        <v>2</v>
      </c>
      <c r="E5024">
        <v>3</v>
      </c>
      <c r="F5024" t="s">
        <v>8</v>
      </c>
      <c r="G5024">
        <v>54</v>
      </c>
      <c r="H5024">
        <v>2.5</v>
      </c>
      <c r="I5024" t="s">
        <v>48</v>
      </c>
      <c r="J5024" t="s">
        <v>47</v>
      </c>
      <c r="K5024" t="s">
        <v>51</v>
      </c>
    </row>
    <row r="5025" spans="1:11" x14ac:dyDescent="0.25">
      <c r="A5025">
        <v>5053</v>
      </c>
      <c r="B5025" s="1">
        <v>44936</v>
      </c>
      <c r="C5025" s="2">
        <v>0.31895833333333334</v>
      </c>
      <c r="D5025">
        <v>1</v>
      </c>
      <c r="E5025">
        <v>3</v>
      </c>
      <c r="F5025" t="s">
        <v>8</v>
      </c>
      <c r="G5025">
        <v>77</v>
      </c>
      <c r="H5025">
        <v>3</v>
      </c>
      <c r="I5025" t="s">
        <v>10</v>
      </c>
      <c r="J5025" t="s">
        <v>9</v>
      </c>
      <c r="K5025" t="s">
        <v>25</v>
      </c>
    </row>
    <row r="5026" spans="1:11" x14ac:dyDescent="0.25">
      <c r="A5026">
        <v>5054</v>
      </c>
      <c r="B5026" s="1">
        <v>44936</v>
      </c>
      <c r="C5026" s="2">
        <v>0.31935185185185183</v>
      </c>
      <c r="D5026">
        <v>1</v>
      </c>
      <c r="E5026">
        <v>5</v>
      </c>
      <c r="F5026" t="s">
        <v>7</v>
      </c>
      <c r="G5026">
        <v>56</v>
      </c>
      <c r="H5026">
        <v>2.5499999999999998</v>
      </c>
      <c r="I5026" t="s">
        <v>48</v>
      </c>
      <c r="J5026" t="s">
        <v>47</v>
      </c>
      <c r="K5026" t="s">
        <v>49</v>
      </c>
    </row>
    <row r="5027" spans="1:11" x14ac:dyDescent="0.25">
      <c r="A5027">
        <v>5055</v>
      </c>
      <c r="B5027" s="1">
        <v>44936</v>
      </c>
      <c r="C5027" s="2">
        <v>0.32020833333333337</v>
      </c>
      <c r="D5027">
        <v>2</v>
      </c>
      <c r="E5027">
        <v>3</v>
      </c>
      <c r="F5027" t="s">
        <v>8</v>
      </c>
      <c r="G5027">
        <v>32</v>
      </c>
      <c r="H5027">
        <v>3</v>
      </c>
      <c r="I5027" t="s">
        <v>12</v>
      </c>
      <c r="J5027" t="s">
        <v>77</v>
      </c>
      <c r="K5027" t="s">
        <v>78</v>
      </c>
    </row>
    <row r="5028" spans="1:11" x14ac:dyDescent="0.25">
      <c r="A5028">
        <v>5056</v>
      </c>
      <c r="B5028" s="1">
        <v>44936</v>
      </c>
      <c r="C5028" s="2">
        <v>0.32098379629629631</v>
      </c>
      <c r="D5028">
        <v>2</v>
      </c>
      <c r="E5028">
        <v>3</v>
      </c>
      <c r="F5028" t="s">
        <v>8</v>
      </c>
      <c r="G5028">
        <v>38</v>
      </c>
      <c r="H5028">
        <v>3.75</v>
      </c>
      <c r="I5028" t="s">
        <v>12</v>
      </c>
      <c r="J5028" t="s">
        <v>11</v>
      </c>
      <c r="K5028" t="s">
        <v>70</v>
      </c>
    </row>
    <row r="5029" spans="1:11" x14ac:dyDescent="0.25">
      <c r="A5029">
        <v>5057</v>
      </c>
      <c r="B5029" s="1">
        <v>44936</v>
      </c>
      <c r="C5029" s="2">
        <v>0.32098379629629631</v>
      </c>
      <c r="D5029">
        <v>1</v>
      </c>
      <c r="E5029">
        <v>3</v>
      </c>
      <c r="F5029" t="s">
        <v>8</v>
      </c>
      <c r="G5029">
        <v>65</v>
      </c>
      <c r="H5029">
        <v>0.8</v>
      </c>
      <c r="I5029" t="s">
        <v>16</v>
      </c>
      <c r="J5029" t="s">
        <v>38</v>
      </c>
      <c r="K5029" t="s">
        <v>37</v>
      </c>
    </row>
    <row r="5030" spans="1:11" x14ac:dyDescent="0.25">
      <c r="A5030">
        <v>5058</v>
      </c>
      <c r="B5030" s="1">
        <v>44936</v>
      </c>
      <c r="C5030" s="2">
        <v>0.32098379629629631</v>
      </c>
      <c r="D5030">
        <v>1</v>
      </c>
      <c r="E5030">
        <v>3</v>
      </c>
      <c r="F5030" t="s">
        <v>8</v>
      </c>
      <c r="G5030">
        <v>76</v>
      </c>
      <c r="H5030">
        <v>3.5</v>
      </c>
      <c r="I5030" t="s">
        <v>10</v>
      </c>
      <c r="J5030" t="s">
        <v>27</v>
      </c>
      <c r="K5030" t="s">
        <v>26</v>
      </c>
    </row>
    <row r="5031" spans="1:11" x14ac:dyDescent="0.25">
      <c r="A5031">
        <v>5059</v>
      </c>
      <c r="B5031" s="1">
        <v>44936</v>
      </c>
      <c r="C5031" s="2">
        <v>0.32200231481481484</v>
      </c>
      <c r="D5031">
        <v>1</v>
      </c>
      <c r="E5031">
        <v>5</v>
      </c>
      <c r="F5031" t="s">
        <v>7</v>
      </c>
      <c r="G5031">
        <v>46</v>
      </c>
      <c r="H5031">
        <v>2.5</v>
      </c>
      <c r="I5031" t="s">
        <v>48</v>
      </c>
      <c r="J5031" t="s">
        <v>60</v>
      </c>
      <c r="K5031" t="s">
        <v>61</v>
      </c>
    </row>
    <row r="5032" spans="1:11" x14ac:dyDescent="0.25">
      <c r="A5032">
        <v>5060</v>
      </c>
      <c r="B5032" s="1">
        <v>44936</v>
      </c>
      <c r="C5032" s="2">
        <v>0.32200231481481484</v>
      </c>
      <c r="D5032">
        <v>1</v>
      </c>
      <c r="E5032">
        <v>5</v>
      </c>
      <c r="F5032" t="s">
        <v>7</v>
      </c>
      <c r="G5032">
        <v>20</v>
      </c>
      <c r="H5032">
        <v>7.6</v>
      </c>
      <c r="I5032" t="s">
        <v>92</v>
      </c>
      <c r="J5032" t="s">
        <v>94</v>
      </c>
      <c r="K5032" t="s">
        <v>93</v>
      </c>
    </row>
    <row r="5033" spans="1:11" x14ac:dyDescent="0.25">
      <c r="A5033">
        <v>5061</v>
      </c>
      <c r="B5033" s="1">
        <v>44936</v>
      </c>
      <c r="C5033" s="2">
        <v>0.32299768518518518</v>
      </c>
      <c r="D5033">
        <v>1</v>
      </c>
      <c r="E5033">
        <v>5</v>
      </c>
      <c r="F5033" t="s">
        <v>7</v>
      </c>
      <c r="G5033">
        <v>46</v>
      </c>
      <c r="H5033">
        <v>2.5</v>
      </c>
      <c r="I5033" t="s">
        <v>48</v>
      </c>
      <c r="J5033" t="s">
        <v>60</v>
      </c>
      <c r="K5033" t="s">
        <v>61</v>
      </c>
    </row>
    <row r="5034" spans="1:11" x14ac:dyDescent="0.25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t="s">
        <v>8</v>
      </c>
      <c r="G5034">
        <v>59</v>
      </c>
      <c r="H5034">
        <v>4.5</v>
      </c>
      <c r="I5034" t="s">
        <v>36</v>
      </c>
      <c r="J5034" t="s">
        <v>41</v>
      </c>
      <c r="K5034" t="s">
        <v>44</v>
      </c>
    </row>
    <row r="5035" spans="1:11" x14ac:dyDescent="0.25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t="s">
        <v>8</v>
      </c>
      <c r="G5035">
        <v>37</v>
      </c>
      <c r="H5035">
        <v>3</v>
      </c>
      <c r="I5035" t="s">
        <v>12</v>
      </c>
      <c r="J5035" t="s">
        <v>11</v>
      </c>
      <c r="K5035" t="s">
        <v>71</v>
      </c>
    </row>
    <row r="5036" spans="1:11" x14ac:dyDescent="0.25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t="s">
        <v>8</v>
      </c>
      <c r="G5036">
        <v>63</v>
      </c>
      <c r="H5036">
        <v>0.8</v>
      </c>
      <c r="I5036" t="s">
        <v>16</v>
      </c>
      <c r="J5036" t="s">
        <v>15</v>
      </c>
      <c r="K5036" t="s">
        <v>40</v>
      </c>
    </row>
    <row r="5037" spans="1:11" x14ac:dyDescent="0.25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t="s">
        <v>8</v>
      </c>
      <c r="G5037">
        <v>60</v>
      </c>
      <c r="H5037">
        <v>3.75</v>
      </c>
      <c r="I5037" t="s">
        <v>36</v>
      </c>
      <c r="J5037" t="s">
        <v>41</v>
      </c>
      <c r="K5037" t="s">
        <v>43</v>
      </c>
    </row>
    <row r="5038" spans="1:11" x14ac:dyDescent="0.25">
      <c r="A5038">
        <v>5066</v>
      </c>
      <c r="B5038" s="1">
        <v>44936</v>
      </c>
      <c r="C5038" s="2">
        <v>0.32451388888888888</v>
      </c>
      <c r="D5038">
        <v>2</v>
      </c>
      <c r="E5038">
        <v>3</v>
      </c>
      <c r="F5038" t="s">
        <v>8</v>
      </c>
      <c r="G5038">
        <v>44</v>
      </c>
      <c r="H5038">
        <v>2.5</v>
      </c>
      <c r="I5038" t="s">
        <v>48</v>
      </c>
      <c r="J5038" t="s">
        <v>63</v>
      </c>
      <c r="K5038" t="s">
        <v>64</v>
      </c>
    </row>
    <row r="5039" spans="1:11" x14ac:dyDescent="0.25">
      <c r="A5039">
        <v>5067</v>
      </c>
      <c r="B5039" s="1">
        <v>44936</v>
      </c>
      <c r="C5039" s="2">
        <v>0.32451388888888888</v>
      </c>
      <c r="D5039">
        <v>1</v>
      </c>
      <c r="E5039">
        <v>3</v>
      </c>
      <c r="F5039" t="s">
        <v>8</v>
      </c>
      <c r="G5039">
        <v>71</v>
      </c>
      <c r="H5039">
        <v>3.75</v>
      </c>
      <c r="I5039" t="s">
        <v>10</v>
      </c>
      <c r="J5039" t="s">
        <v>31</v>
      </c>
      <c r="K5039" t="s">
        <v>33</v>
      </c>
    </row>
    <row r="5040" spans="1:11" x14ac:dyDescent="0.25">
      <c r="A5040">
        <v>5068</v>
      </c>
      <c r="B5040" s="1">
        <v>44936</v>
      </c>
      <c r="C5040" s="2">
        <v>0.32678240740740744</v>
      </c>
      <c r="D5040">
        <v>2</v>
      </c>
      <c r="E5040">
        <v>8</v>
      </c>
      <c r="F5040" t="s">
        <v>6</v>
      </c>
      <c r="G5040">
        <v>33</v>
      </c>
      <c r="H5040">
        <v>3.5</v>
      </c>
      <c r="I5040" t="s">
        <v>12</v>
      </c>
      <c r="J5040" t="s">
        <v>77</v>
      </c>
      <c r="K5040" t="s">
        <v>76</v>
      </c>
    </row>
    <row r="5041" spans="1:11" x14ac:dyDescent="0.25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t="s">
        <v>7</v>
      </c>
      <c r="G5041">
        <v>30</v>
      </c>
      <c r="H5041">
        <v>3</v>
      </c>
      <c r="I5041" t="s">
        <v>12</v>
      </c>
      <c r="J5041" t="s">
        <v>77</v>
      </c>
      <c r="K5041" t="s">
        <v>80</v>
      </c>
    </row>
    <row r="5042" spans="1:11" x14ac:dyDescent="0.25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t="s">
        <v>7</v>
      </c>
      <c r="G5042">
        <v>75</v>
      </c>
      <c r="H5042">
        <v>3.5</v>
      </c>
      <c r="I5042" t="s">
        <v>10</v>
      </c>
      <c r="J5042" t="s">
        <v>31</v>
      </c>
      <c r="K5042" t="s">
        <v>35</v>
      </c>
    </row>
    <row r="5043" spans="1:11" x14ac:dyDescent="0.25">
      <c r="A5043">
        <v>5071</v>
      </c>
      <c r="B5043" s="1">
        <v>44936</v>
      </c>
      <c r="C5043" s="2">
        <v>0.32932870370370371</v>
      </c>
      <c r="D5043">
        <v>1</v>
      </c>
      <c r="E5043">
        <v>5</v>
      </c>
      <c r="F5043" t="s">
        <v>7</v>
      </c>
      <c r="G5043">
        <v>54</v>
      </c>
      <c r="H5043">
        <v>2.5</v>
      </c>
      <c r="I5043" t="s">
        <v>48</v>
      </c>
      <c r="J5043" t="s">
        <v>47</v>
      </c>
      <c r="K5043" t="s">
        <v>51</v>
      </c>
    </row>
    <row r="5044" spans="1:11" x14ac:dyDescent="0.25">
      <c r="A5044">
        <v>5072</v>
      </c>
      <c r="B5044" s="1">
        <v>44936</v>
      </c>
      <c r="C5044" s="2">
        <v>0.32932870370370371</v>
      </c>
      <c r="D5044">
        <v>1</v>
      </c>
      <c r="E5044">
        <v>5</v>
      </c>
      <c r="F5044" t="s">
        <v>7</v>
      </c>
      <c r="G5044">
        <v>72</v>
      </c>
      <c r="H5044">
        <v>3.25</v>
      </c>
      <c r="I5044" t="s">
        <v>10</v>
      </c>
      <c r="J5044" t="s">
        <v>9</v>
      </c>
      <c r="K5044" t="s">
        <v>32</v>
      </c>
    </row>
    <row r="5045" spans="1:11" x14ac:dyDescent="0.25">
      <c r="A5045">
        <v>5073</v>
      </c>
      <c r="B5045" s="1">
        <v>44936</v>
      </c>
      <c r="C5045" s="2">
        <v>0.32932870370370371</v>
      </c>
      <c r="D5045">
        <v>2</v>
      </c>
      <c r="E5045">
        <v>8</v>
      </c>
      <c r="F5045" t="s">
        <v>6</v>
      </c>
      <c r="G5045">
        <v>28</v>
      </c>
      <c r="H5045">
        <v>2</v>
      </c>
      <c r="I5045" t="s">
        <v>12</v>
      </c>
      <c r="J5045" t="s">
        <v>77</v>
      </c>
      <c r="K5045" t="s">
        <v>82</v>
      </c>
    </row>
    <row r="5046" spans="1:11" x14ac:dyDescent="0.25">
      <c r="A5046">
        <v>5074</v>
      </c>
      <c r="B5046" s="1">
        <v>44936</v>
      </c>
      <c r="C5046" s="2">
        <v>0.3298611111111111</v>
      </c>
      <c r="D5046">
        <v>2</v>
      </c>
      <c r="E5046">
        <v>8</v>
      </c>
      <c r="F5046" t="s">
        <v>6</v>
      </c>
      <c r="G5046">
        <v>54</v>
      </c>
      <c r="H5046">
        <v>2.5</v>
      </c>
      <c r="I5046" t="s">
        <v>48</v>
      </c>
      <c r="J5046" t="s">
        <v>47</v>
      </c>
      <c r="K5046" t="s">
        <v>51</v>
      </c>
    </row>
    <row r="5047" spans="1:11" x14ac:dyDescent="0.25">
      <c r="A5047">
        <v>5075</v>
      </c>
      <c r="B5047" s="1">
        <v>44936</v>
      </c>
      <c r="C5047" s="2">
        <v>0.33106481481481481</v>
      </c>
      <c r="D5047">
        <v>2</v>
      </c>
      <c r="E5047">
        <v>5</v>
      </c>
      <c r="F5047" t="s">
        <v>7</v>
      </c>
      <c r="G5047">
        <v>54</v>
      </c>
      <c r="H5047">
        <v>2.5</v>
      </c>
      <c r="I5047" t="s">
        <v>48</v>
      </c>
      <c r="J5047" t="s">
        <v>47</v>
      </c>
      <c r="K5047" t="s">
        <v>51</v>
      </c>
    </row>
    <row r="5048" spans="1:11" x14ac:dyDescent="0.25">
      <c r="A5048">
        <v>5076</v>
      </c>
      <c r="B5048" s="1">
        <v>44936</v>
      </c>
      <c r="C5048" s="2">
        <v>0.33106481481481481</v>
      </c>
      <c r="D5048">
        <v>1</v>
      </c>
      <c r="E5048">
        <v>5</v>
      </c>
      <c r="F5048" t="s">
        <v>7</v>
      </c>
      <c r="G5048">
        <v>75</v>
      </c>
      <c r="H5048">
        <v>3.5</v>
      </c>
      <c r="I5048" t="s">
        <v>10</v>
      </c>
      <c r="J5048" t="s">
        <v>31</v>
      </c>
      <c r="K5048" t="s">
        <v>35</v>
      </c>
    </row>
    <row r="5049" spans="1:11" x14ac:dyDescent="0.25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t="s">
        <v>8</v>
      </c>
      <c r="G5049">
        <v>45</v>
      </c>
      <c r="H5049">
        <v>3</v>
      </c>
      <c r="I5049" t="s">
        <v>48</v>
      </c>
      <c r="J5049" t="s">
        <v>63</v>
      </c>
      <c r="K5049" t="s">
        <v>62</v>
      </c>
    </row>
    <row r="5050" spans="1:11" x14ac:dyDescent="0.25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t="s">
        <v>8</v>
      </c>
      <c r="G5050">
        <v>76</v>
      </c>
      <c r="H5050">
        <v>3.5</v>
      </c>
      <c r="I5050" t="s">
        <v>10</v>
      </c>
      <c r="J5050" t="s">
        <v>27</v>
      </c>
      <c r="K5050" t="s">
        <v>26</v>
      </c>
    </row>
    <row r="5051" spans="1:11" x14ac:dyDescent="0.25">
      <c r="A5051">
        <v>5079</v>
      </c>
      <c r="B5051" s="1">
        <v>44936</v>
      </c>
      <c r="C5051" s="2">
        <v>0.33284722222222224</v>
      </c>
      <c r="D5051">
        <v>1</v>
      </c>
      <c r="E5051">
        <v>8</v>
      </c>
      <c r="F5051" t="s">
        <v>6</v>
      </c>
      <c r="G5051">
        <v>26</v>
      </c>
      <c r="H5051">
        <v>3</v>
      </c>
      <c r="I5051" t="s">
        <v>12</v>
      </c>
      <c r="J5051" t="s">
        <v>84</v>
      </c>
      <c r="K5051" t="s">
        <v>85</v>
      </c>
    </row>
    <row r="5052" spans="1:11" x14ac:dyDescent="0.25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t="s">
        <v>7</v>
      </c>
      <c r="G5052">
        <v>60</v>
      </c>
      <c r="H5052">
        <v>3.75</v>
      </c>
      <c r="I5052" t="s">
        <v>36</v>
      </c>
      <c r="J5052" t="s">
        <v>41</v>
      </c>
      <c r="K5052" t="s">
        <v>43</v>
      </c>
    </row>
    <row r="5053" spans="1:11" x14ac:dyDescent="0.25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t="s">
        <v>7</v>
      </c>
      <c r="G5053">
        <v>73</v>
      </c>
      <c r="H5053">
        <v>3.75</v>
      </c>
      <c r="I5053" t="s">
        <v>10</v>
      </c>
      <c r="J5053" t="s">
        <v>31</v>
      </c>
      <c r="K5053" t="s">
        <v>30</v>
      </c>
    </row>
    <row r="5054" spans="1:11" x14ac:dyDescent="0.25">
      <c r="A5054">
        <v>5082</v>
      </c>
      <c r="B5054" s="1">
        <v>44936</v>
      </c>
      <c r="C5054" s="2">
        <v>0.33479166666666665</v>
      </c>
      <c r="D5054">
        <v>2</v>
      </c>
      <c r="E5054">
        <v>3</v>
      </c>
      <c r="F5054" t="s">
        <v>8</v>
      </c>
      <c r="G5054">
        <v>55</v>
      </c>
      <c r="H5054">
        <v>4</v>
      </c>
      <c r="I5054" t="s">
        <v>48</v>
      </c>
      <c r="J5054" t="s">
        <v>47</v>
      </c>
      <c r="K5054" t="s">
        <v>50</v>
      </c>
    </row>
    <row r="5055" spans="1:11" x14ac:dyDescent="0.25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t="s">
        <v>8</v>
      </c>
      <c r="G5055">
        <v>35</v>
      </c>
      <c r="H5055">
        <v>3.1</v>
      </c>
      <c r="I5055" t="s">
        <v>12</v>
      </c>
      <c r="J5055" t="s">
        <v>73</v>
      </c>
      <c r="K5055" t="s">
        <v>74</v>
      </c>
    </row>
    <row r="5056" spans="1:11" x14ac:dyDescent="0.25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t="s">
        <v>6</v>
      </c>
      <c r="G5056">
        <v>36</v>
      </c>
      <c r="H5056">
        <v>3.75</v>
      </c>
      <c r="I5056" t="s">
        <v>12</v>
      </c>
      <c r="J5056" t="s">
        <v>73</v>
      </c>
      <c r="K5056" t="s">
        <v>72</v>
      </c>
    </row>
    <row r="5057" spans="1:11" x14ac:dyDescent="0.25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t="s">
        <v>6</v>
      </c>
      <c r="G5057">
        <v>77</v>
      </c>
      <c r="H5057">
        <v>3</v>
      </c>
      <c r="I5057" t="s">
        <v>10</v>
      </c>
      <c r="J5057" t="s">
        <v>9</v>
      </c>
      <c r="K5057" t="s">
        <v>25</v>
      </c>
    </row>
    <row r="5058" spans="1:11" x14ac:dyDescent="0.25">
      <c r="A5058">
        <v>5086</v>
      </c>
      <c r="B5058" s="1">
        <v>44936</v>
      </c>
      <c r="C5058" s="2">
        <v>0.33733796296296298</v>
      </c>
      <c r="D5058">
        <v>1</v>
      </c>
      <c r="E5058">
        <v>5</v>
      </c>
      <c r="F5058" t="s">
        <v>7</v>
      </c>
      <c r="G5058">
        <v>52</v>
      </c>
      <c r="H5058">
        <v>2.5</v>
      </c>
      <c r="I5058" t="s">
        <v>48</v>
      </c>
      <c r="J5058" t="s">
        <v>47</v>
      </c>
      <c r="K5058" t="s">
        <v>53</v>
      </c>
    </row>
    <row r="5059" spans="1:11" x14ac:dyDescent="0.25">
      <c r="A5059">
        <v>5087</v>
      </c>
      <c r="B5059" s="1">
        <v>44936</v>
      </c>
      <c r="C5059" s="2">
        <v>0.33760416666666665</v>
      </c>
      <c r="D5059">
        <v>2</v>
      </c>
      <c r="E5059">
        <v>3</v>
      </c>
      <c r="F5059" t="s">
        <v>8</v>
      </c>
      <c r="G5059">
        <v>25</v>
      </c>
      <c r="H5059">
        <v>2.2000000000000002</v>
      </c>
      <c r="I5059" t="s">
        <v>12</v>
      </c>
      <c r="J5059" t="s">
        <v>84</v>
      </c>
      <c r="K5059" t="s">
        <v>86</v>
      </c>
    </row>
    <row r="5060" spans="1:11" x14ac:dyDescent="0.25">
      <c r="A5060">
        <v>5088</v>
      </c>
      <c r="B5060" s="1">
        <v>44936</v>
      </c>
      <c r="C5060" s="2">
        <v>0.33760416666666665</v>
      </c>
      <c r="D5060">
        <v>1</v>
      </c>
      <c r="E5060">
        <v>3</v>
      </c>
      <c r="F5060" t="s">
        <v>8</v>
      </c>
      <c r="G5060">
        <v>71</v>
      </c>
      <c r="H5060">
        <v>3.75</v>
      </c>
      <c r="I5060" t="s">
        <v>10</v>
      </c>
      <c r="J5060" t="s">
        <v>31</v>
      </c>
      <c r="K5060" t="s">
        <v>33</v>
      </c>
    </row>
    <row r="5061" spans="1:11" x14ac:dyDescent="0.25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t="s">
        <v>8</v>
      </c>
      <c r="G5061">
        <v>49</v>
      </c>
      <c r="H5061">
        <v>3</v>
      </c>
      <c r="I5061" t="s">
        <v>48</v>
      </c>
      <c r="J5061" t="s">
        <v>55</v>
      </c>
      <c r="K5061" t="s">
        <v>57</v>
      </c>
    </row>
    <row r="5062" spans="1:11" x14ac:dyDescent="0.25">
      <c r="A5062">
        <v>5090</v>
      </c>
      <c r="B5062" s="1">
        <v>44936</v>
      </c>
      <c r="C5062" s="2">
        <v>0.3390393518518518</v>
      </c>
      <c r="D5062">
        <v>2</v>
      </c>
      <c r="E5062">
        <v>8</v>
      </c>
      <c r="F5062" t="s">
        <v>6</v>
      </c>
      <c r="G5062">
        <v>56</v>
      </c>
      <c r="H5062">
        <v>2.5499999999999998</v>
      </c>
      <c r="I5062" t="s">
        <v>48</v>
      </c>
      <c r="J5062" t="s">
        <v>47</v>
      </c>
      <c r="K5062" t="s">
        <v>49</v>
      </c>
    </row>
    <row r="5063" spans="1:11" x14ac:dyDescent="0.25">
      <c r="A5063">
        <v>5091</v>
      </c>
      <c r="B5063" s="1">
        <v>44936</v>
      </c>
      <c r="C5063" s="2">
        <v>0.3390393518518518</v>
      </c>
      <c r="D5063">
        <v>1</v>
      </c>
      <c r="E5063">
        <v>8</v>
      </c>
      <c r="F5063" t="s">
        <v>6</v>
      </c>
      <c r="G5063">
        <v>79</v>
      </c>
      <c r="H5063">
        <v>3.75</v>
      </c>
      <c r="I5063" t="s">
        <v>10</v>
      </c>
      <c r="J5063" t="s">
        <v>9</v>
      </c>
      <c r="K5063" t="s">
        <v>23</v>
      </c>
    </row>
    <row r="5064" spans="1:11" x14ac:dyDescent="0.25">
      <c r="A5064">
        <v>5092</v>
      </c>
      <c r="B5064" s="1">
        <v>44936</v>
      </c>
      <c r="C5064" s="2">
        <v>0.34004629629629629</v>
      </c>
      <c r="D5064">
        <v>1</v>
      </c>
      <c r="E5064">
        <v>5</v>
      </c>
      <c r="F5064" t="s">
        <v>7</v>
      </c>
      <c r="G5064">
        <v>44</v>
      </c>
      <c r="H5064">
        <v>2.5</v>
      </c>
      <c r="I5064" t="s">
        <v>48</v>
      </c>
      <c r="J5064" t="s">
        <v>63</v>
      </c>
      <c r="K5064" t="s">
        <v>64</v>
      </c>
    </row>
    <row r="5065" spans="1:11" x14ac:dyDescent="0.25">
      <c r="A5065">
        <v>5093</v>
      </c>
      <c r="B5065" s="1">
        <v>44936</v>
      </c>
      <c r="C5065" s="2">
        <v>0.34224537037037034</v>
      </c>
      <c r="D5065">
        <v>2</v>
      </c>
      <c r="E5065">
        <v>3</v>
      </c>
      <c r="F5065" t="s">
        <v>8</v>
      </c>
      <c r="G5065">
        <v>50</v>
      </c>
      <c r="H5065">
        <v>2.5</v>
      </c>
      <c r="I5065" t="s">
        <v>48</v>
      </c>
      <c r="J5065" t="s">
        <v>55</v>
      </c>
      <c r="K5065" t="s">
        <v>56</v>
      </c>
    </row>
    <row r="5066" spans="1:11" x14ac:dyDescent="0.25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t="s">
        <v>8</v>
      </c>
      <c r="G5066">
        <v>28</v>
      </c>
      <c r="H5066">
        <v>2</v>
      </c>
      <c r="I5066" t="s">
        <v>12</v>
      </c>
      <c r="J5066" t="s">
        <v>77</v>
      </c>
      <c r="K5066" t="s">
        <v>82</v>
      </c>
    </row>
    <row r="5067" spans="1:11" x14ac:dyDescent="0.25">
      <c r="A5067">
        <v>5095</v>
      </c>
      <c r="B5067" s="1">
        <v>44936</v>
      </c>
      <c r="C5067" s="2">
        <v>0.34284722222222225</v>
      </c>
      <c r="D5067">
        <v>2</v>
      </c>
      <c r="E5067">
        <v>5</v>
      </c>
      <c r="F5067" t="s">
        <v>7</v>
      </c>
      <c r="G5067">
        <v>48</v>
      </c>
      <c r="H5067">
        <v>2.5</v>
      </c>
      <c r="I5067" t="s">
        <v>48</v>
      </c>
      <c r="J5067" t="s">
        <v>55</v>
      </c>
      <c r="K5067" t="s">
        <v>58</v>
      </c>
    </row>
    <row r="5068" spans="1:11" x14ac:dyDescent="0.25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t="s">
        <v>8</v>
      </c>
      <c r="G5068">
        <v>61</v>
      </c>
      <c r="H5068">
        <v>4.75</v>
      </c>
      <c r="I5068" t="s">
        <v>36</v>
      </c>
      <c r="J5068" t="s">
        <v>41</v>
      </c>
      <c r="K5068" t="s">
        <v>42</v>
      </c>
    </row>
    <row r="5069" spans="1:11" x14ac:dyDescent="0.25">
      <c r="A5069">
        <v>5097</v>
      </c>
      <c r="B5069" s="1">
        <v>44936</v>
      </c>
      <c r="C5069" s="2">
        <v>0.3432986111111111</v>
      </c>
      <c r="D5069">
        <v>2</v>
      </c>
      <c r="E5069">
        <v>3</v>
      </c>
      <c r="F5069" t="s">
        <v>8</v>
      </c>
      <c r="G5069">
        <v>46</v>
      </c>
      <c r="H5069">
        <v>2.5</v>
      </c>
      <c r="I5069" t="s">
        <v>48</v>
      </c>
      <c r="J5069" t="s">
        <v>60</v>
      </c>
      <c r="K5069" t="s">
        <v>61</v>
      </c>
    </row>
    <row r="5070" spans="1:11" x14ac:dyDescent="0.25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t="s">
        <v>8</v>
      </c>
      <c r="G5070">
        <v>58</v>
      </c>
      <c r="H5070">
        <v>3.5</v>
      </c>
      <c r="I5070" t="s">
        <v>36</v>
      </c>
      <c r="J5070" t="s">
        <v>41</v>
      </c>
      <c r="K5070" t="s">
        <v>45</v>
      </c>
    </row>
    <row r="5071" spans="1:11" x14ac:dyDescent="0.25">
      <c r="A5071">
        <v>5099</v>
      </c>
      <c r="B5071" s="1">
        <v>44936</v>
      </c>
      <c r="C5071" s="2">
        <v>0.3444444444444445</v>
      </c>
      <c r="D5071">
        <v>2</v>
      </c>
      <c r="E5071">
        <v>3</v>
      </c>
      <c r="F5071" t="s">
        <v>8</v>
      </c>
      <c r="G5071">
        <v>28</v>
      </c>
      <c r="H5071">
        <v>2</v>
      </c>
      <c r="I5071" t="s">
        <v>12</v>
      </c>
      <c r="J5071" t="s">
        <v>77</v>
      </c>
      <c r="K5071" t="s">
        <v>82</v>
      </c>
    </row>
    <row r="5072" spans="1:11" x14ac:dyDescent="0.25">
      <c r="A5072">
        <v>5100</v>
      </c>
      <c r="B5072" s="1">
        <v>44936</v>
      </c>
      <c r="C5072" s="2">
        <v>0.3444444444444445</v>
      </c>
      <c r="D5072">
        <v>1</v>
      </c>
      <c r="E5072">
        <v>3</v>
      </c>
      <c r="F5072" t="s">
        <v>8</v>
      </c>
      <c r="G5072">
        <v>70</v>
      </c>
      <c r="H5072">
        <v>3.25</v>
      </c>
      <c r="I5072" t="s">
        <v>10</v>
      </c>
      <c r="J5072" t="s">
        <v>9</v>
      </c>
      <c r="K5072" t="s">
        <v>34</v>
      </c>
    </row>
    <row r="5073" spans="1:11" x14ac:dyDescent="0.25">
      <c r="A5073">
        <v>5101</v>
      </c>
      <c r="B5073" s="1">
        <v>44936</v>
      </c>
      <c r="C5073" s="2">
        <v>0.3445833333333333</v>
      </c>
      <c r="D5073">
        <v>1</v>
      </c>
      <c r="E5073">
        <v>3</v>
      </c>
      <c r="F5073" t="s">
        <v>8</v>
      </c>
      <c r="G5073">
        <v>52</v>
      </c>
      <c r="H5073">
        <v>2.5</v>
      </c>
      <c r="I5073" t="s">
        <v>48</v>
      </c>
      <c r="J5073" t="s">
        <v>47</v>
      </c>
      <c r="K5073" t="s">
        <v>53</v>
      </c>
    </row>
    <row r="5074" spans="1:11" x14ac:dyDescent="0.25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t="s">
        <v>8</v>
      </c>
      <c r="G5074">
        <v>25</v>
      </c>
      <c r="H5074">
        <v>2.2000000000000002</v>
      </c>
      <c r="I5074" t="s">
        <v>12</v>
      </c>
      <c r="J5074" t="s">
        <v>84</v>
      </c>
      <c r="K5074" t="s">
        <v>86</v>
      </c>
    </row>
    <row r="5075" spans="1:11" x14ac:dyDescent="0.25">
      <c r="A5075">
        <v>5103</v>
      </c>
      <c r="B5075" s="1">
        <v>44936</v>
      </c>
      <c r="C5075" s="2">
        <v>0.34686342592592595</v>
      </c>
      <c r="D5075">
        <v>1</v>
      </c>
      <c r="E5075">
        <v>5</v>
      </c>
      <c r="F5075" t="s">
        <v>7</v>
      </c>
      <c r="G5075">
        <v>60</v>
      </c>
      <c r="H5075">
        <v>3.75</v>
      </c>
      <c r="I5075" t="s">
        <v>36</v>
      </c>
      <c r="J5075" t="s">
        <v>41</v>
      </c>
      <c r="K5075" t="s">
        <v>43</v>
      </c>
    </row>
    <row r="5076" spans="1:11" x14ac:dyDescent="0.25">
      <c r="A5076">
        <v>5104</v>
      </c>
      <c r="B5076" s="1">
        <v>44936</v>
      </c>
      <c r="C5076" s="2">
        <v>0.34699074074074071</v>
      </c>
      <c r="D5076">
        <v>1</v>
      </c>
      <c r="E5076">
        <v>3</v>
      </c>
      <c r="F5076" t="s">
        <v>8</v>
      </c>
      <c r="G5076">
        <v>47</v>
      </c>
      <c r="H5076">
        <v>3</v>
      </c>
      <c r="I5076" t="s">
        <v>48</v>
      </c>
      <c r="J5076" t="s">
        <v>60</v>
      </c>
      <c r="K5076" t="s">
        <v>59</v>
      </c>
    </row>
    <row r="5077" spans="1:11" x14ac:dyDescent="0.25">
      <c r="A5077">
        <v>5105</v>
      </c>
      <c r="B5077" s="1">
        <v>44936</v>
      </c>
      <c r="C5077" s="2">
        <v>0.34782407407407406</v>
      </c>
      <c r="D5077">
        <v>1</v>
      </c>
      <c r="E5077">
        <v>5</v>
      </c>
      <c r="F5077" t="s">
        <v>7</v>
      </c>
      <c r="G5077">
        <v>59</v>
      </c>
      <c r="H5077">
        <v>4.5</v>
      </c>
      <c r="I5077" t="s">
        <v>36</v>
      </c>
      <c r="J5077" t="s">
        <v>41</v>
      </c>
      <c r="K5077" t="s">
        <v>44</v>
      </c>
    </row>
    <row r="5078" spans="1:11" x14ac:dyDescent="0.25">
      <c r="A5078">
        <v>5106</v>
      </c>
      <c r="B5078" s="1">
        <v>44936</v>
      </c>
      <c r="C5078" s="2">
        <v>0.34782407407407406</v>
      </c>
      <c r="D5078">
        <v>1</v>
      </c>
      <c r="E5078">
        <v>5</v>
      </c>
      <c r="F5078" t="s">
        <v>7</v>
      </c>
      <c r="G5078">
        <v>76</v>
      </c>
      <c r="H5078">
        <v>3.5</v>
      </c>
      <c r="I5078" t="s">
        <v>10</v>
      </c>
      <c r="J5078" t="s">
        <v>27</v>
      </c>
      <c r="K5078" t="s">
        <v>26</v>
      </c>
    </row>
    <row r="5079" spans="1:11" x14ac:dyDescent="0.25">
      <c r="A5079">
        <v>5107</v>
      </c>
      <c r="B5079" s="1">
        <v>44936</v>
      </c>
      <c r="C5079" s="2">
        <v>0.3479976851851852</v>
      </c>
      <c r="D5079">
        <v>1</v>
      </c>
      <c r="E5079">
        <v>8</v>
      </c>
      <c r="F5079" t="s">
        <v>6</v>
      </c>
      <c r="G5079">
        <v>34</v>
      </c>
      <c r="H5079">
        <v>2.4500000000000002</v>
      </c>
      <c r="I5079" t="s">
        <v>12</v>
      </c>
      <c r="J5079" t="s">
        <v>73</v>
      </c>
      <c r="K5079" t="s">
        <v>75</v>
      </c>
    </row>
    <row r="5080" spans="1:11" x14ac:dyDescent="0.25">
      <c r="A5080">
        <v>5108</v>
      </c>
      <c r="B5080" s="1">
        <v>44936</v>
      </c>
      <c r="C5080" s="2">
        <v>0.3479976851851852</v>
      </c>
      <c r="D5080">
        <v>1</v>
      </c>
      <c r="E5080">
        <v>8</v>
      </c>
      <c r="F5080" t="s">
        <v>6</v>
      </c>
      <c r="G5080">
        <v>76</v>
      </c>
      <c r="H5080">
        <v>3.5</v>
      </c>
      <c r="I5080" t="s">
        <v>10</v>
      </c>
      <c r="J5080" t="s">
        <v>27</v>
      </c>
      <c r="K5080" t="s">
        <v>26</v>
      </c>
    </row>
    <row r="5081" spans="1:11" x14ac:dyDescent="0.25">
      <c r="A5081">
        <v>5109</v>
      </c>
      <c r="B5081" s="1">
        <v>44936</v>
      </c>
      <c r="C5081" s="2">
        <v>0.34880787037037037</v>
      </c>
      <c r="D5081">
        <v>2</v>
      </c>
      <c r="E5081">
        <v>5</v>
      </c>
      <c r="F5081" t="s">
        <v>7</v>
      </c>
      <c r="G5081">
        <v>56</v>
      </c>
      <c r="H5081">
        <v>2.5499999999999998</v>
      </c>
      <c r="I5081" t="s">
        <v>48</v>
      </c>
      <c r="J5081" t="s">
        <v>47</v>
      </c>
      <c r="K5081" t="s">
        <v>49</v>
      </c>
    </row>
    <row r="5082" spans="1:11" x14ac:dyDescent="0.25">
      <c r="A5082">
        <v>5110</v>
      </c>
      <c r="B5082" s="1">
        <v>44936</v>
      </c>
      <c r="C5082" s="2">
        <v>0.34975694444444444</v>
      </c>
      <c r="D5082">
        <v>1</v>
      </c>
      <c r="E5082">
        <v>3</v>
      </c>
      <c r="F5082" t="s">
        <v>8</v>
      </c>
      <c r="G5082">
        <v>71</v>
      </c>
      <c r="H5082">
        <v>3.75</v>
      </c>
      <c r="I5082" t="s">
        <v>10</v>
      </c>
      <c r="J5082" t="s">
        <v>31</v>
      </c>
      <c r="K5082" t="s">
        <v>33</v>
      </c>
    </row>
    <row r="5083" spans="1:11" x14ac:dyDescent="0.25">
      <c r="A5083">
        <v>5111</v>
      </c>
      <c r="B5083" s="1">
        <v>44936</v>
      </c>
      <c r="C5083" s="2">
        <v>0.34979166666666667</v>
      </c>
      <c r="D5083">
        <v>2</v>
      </c>
      <c r="E5083">
        <v>8</v>
      </c>
      <c r="F5083" t="s">
        <v>6</v>
      </c>
      <c r="G5083">
        <v>55</v>
      </c>
      <c r="H5083">
        <v>4</v>
      </c>
      <c r="I5083" t="s">
        <v>48</v>
      </c>
      <c r="J5083" t="s">
        <v>47</v>
      </c>
      <c r="K5083" t="s">
        <v>50</v>
      </c>
    </row>
    <row r="5084" spans="1:11" x14ac:dyDescent="0.25">
      <c r="A5084">
        <v>5112</v>
      </c>
      <c r="B5084" s="1">
        <v>44936</v>
      </c>
      <c r="C5084" s="2">
        <v>0.34979166666666667</v>
      </c>
      <c r="D5084">
        <v>1</v>
      </c>
      <c r="E5084">
        <v>8</v>
      </c>
      <c r="F5084" t="s">
        <v>6</v>
      </c>
      <c r="G5084">
        <v>70</v>
      </c>
      <c r="H5084">
        <v>3.25</v>
      </c>
      <c r="I5084" t="s">
        <v>10</v>
      </c>
      <c r="J5084" t="s">
        <v>9</v>
      </c>
      <c r="K5084" t="s">
        <v>34</v>
      </c>
    </row>
    <row r="5085" spans="1:11" x14ac:dyDescent="0.25">
      <c r="A5085">
        <v>5113</v>
      </c>
      <c r="B5085" s="1">
        <v>44936</v>
      </c>
      <c r="C5085" s="2">
        <v>0.35011574074074076</v>
      </c>
      <c r="D5085">
        <v>1</v>
      </c>
      <c r="E5085">
        <v>3</v>
      </c>
      <c r="F5085" t="s">
        <v>8</v>
      </c>
      <c r="G5085">
        <v>41</v>
      </c>
      <c r="H5085">
        <v>4.25</v>
      </c>
      <c r="I5085" t="s">
        <v>12</v>
      </c>
      <c r="J5085" t="s">
        <v>11</v>
      </c>
      <c r="K5085" t="s">
        <v>67</v>
      </c>
    </row>
    <row r="5086" spans="1:11" x14ac:dyDescent="0.25">
      <c r="A5086">
        <v>5114</v>
      </c>
      <c r="B5086" s="1">
        <v>44936</v>
      </c>
      <c r="C5086" s="2">
        <v>0.35011574074074076</v>
      </c>
      <c r="D5086">
        <v>2</v>
      </c>
      <c r="E5086">
        <v>3</v>
      </c>
      <c r="F5086" t="s">
        <v>8</v>
      </c>
      <c r="G5086">
        <v>84</v>
      </c>
      <c r="H5086">
        <v>0.8</v>
      </c>
      <c r="I5086" t="s">
        <v>16</v>
      </c>
      <c r="J5086" t="s">
        <v>15</v>
      </c>
      <c r="K5086" t="s">
        <v>14</v>
      </c>
    </row>
    <row r="5087" spans="1:11" x14ac:dyDescent="0.25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t="s">
        <v>6</v>
      </c>
      <c r="G5087">
        <v>26</v>
      </c>
      <c r="H5087">
        <v>3</v>
      </c>
      <c r="I5087" t="s">
        <v>12</v>
      </c>
      <c r="J5087" t="s">
        <v>84</v>
      </c>
      <c r="K5087" t="s">
        <v>85</v>
      </c>
    </row>
    <row r="5088" spans="1:11" x14ac:dyDescent="0.25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t="s">
        <v>6</v>
      </c>
      <c r="G5088">
        <v>74</v>
      </c>
      <c r="H5088">
        <v>3.5</v>
      </c>
      <c r="I5088" t="s">
        <v>10</v>
      </c>
      <c r="J5088" t="s">
        <v>27</v>
      </c>
      <c r="K5088" t="s">
        <v>29</v>
      </c>
    </row>
    <row r="5089" spans="1:11" x14ac:dyDescent="0.25">
      <c r="A5089">
        <v>5117</v>
      </c>
      <c r="B5089" s="1">
        <v>44936</v>
      </c>
      <c r="C5089" s="2">
        <v>0.35150462962962964</v>
      </c>
      <c r="D5089">
        <v>1</v>
      </c>
      <c r="E5089">
        <v>8</v>
      </c>
      <c r="F5089" t="s">
        <v>6</v>
      </c>
      <c r="G5089">
        <v>26</v>
      </c>
      <c r="H5089">
        <v>3</v>
      </c>
      <c r="I5089" t="s">
        <v>12</v>
      </c>
      <c r="J5089" t="s">
        <v>84</v>
      </c>
      <c r="K5089" t="s">
        <v>85</v>
      </c>
    </row>
    <row r="5090" spans="1:11" x14ac:dyDescent="0.25">
      <c r="A5090">
        <v>5118</v>
      </c>
      <c r="B5090" s="1">
        <v>44936</v>
      </c>
      <c r="C5090" s="2">
        <v>0.35150462962962964</v>
      </c>
      <c r="D5090">
        <v>1</v>
      </c>
      <c r="E5090">
        <v>8</v>
      </c>
      <c r="F5090" t="s">
        <v>6</v>
      </c>
      <c r="G5090">
        <v>73</v>
      </c>
      <c r="H5090">
        <v>3.75</v>
      </c>
      <c r="I5090" t="s">
        <v>10</v>
      </c>
      <c r="J5090" t="s">
        <v>31</v>
      </c>
      <c r="K5090" t="s">
        <v>30</v>
      </c>
    </row>
    <row r="5091" spans="1:11" x14ac:dyDescent="0.25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t="s">
        <v>8</v>
      </c>
      <c r="G5091">
        <v>25</v>
      </c>
      <c r="H5091">
        <v>2.2000000000000002</v>
      </c>
      <c r="I5091" t="s">
        <v>12</v>
      </c>
      <c r="J5091" t="s">
        <v>84</v>
      </c>
      <c r="K5091" t="s">
        <v>86</v>
      </c>
    </row>
    <row r="5092" spans="1:11" x14ac:dyDescent="0.25">
      <c r="A5092">
        <v>5120</v>
      </c>
      <c r="B5092" s="1">
        <v>44936</v>
      </c>
      <c r="C5092" s="2">
        <v>0.35233796296296299</v>
      </c>
      <c r="D5092">
        <v>1</v>
      </c>
      <c r="E5092">
        <v>5</v>
      </c>
      <c r="F5092" t="s">
        <v>7</v>
      </c>
      <c r="G5092">
        <v>44</v>
      </c>
      <c r="H5092">
        <v>2.5</v>
      </c>
      <c r="I5092" t="s">
        <v>48</v>
      </c>
      <c r="J5092" t="s">
        <v>63</v>
      </c>
      <c r="K5092" t="s">
        <v>64</v>
      </c>
    </row>
    <row r="5093" spans="1:11" x14ac:dyDescent="0.25">
      <c r="A5093">
        <v>5121</v>
      </c>
      <c r="B5093" s="1">
        <v>44936</v>
      </c>
      <c r="C5093" s="2">
        <v>0.35233796296296299</v>
      </c>
      <c r="D5093">
        <v>1</v>
      </c>
      <c r="E5093">
        <v>5</v>
      </c>
      <c r="F5093" t="s">
        <v>7</v>
      </c>
      <c r="G5093">
        <v>77</v>
      </c>
      <c r="H5093">
        <v>3</v>
      </c>
      <c r="I5093" t="s">
        <v>10</v>
      </c>
      <c r="J5093" t="s">
        <v>9</v>
      </c>
      <c r="K5093" t="s">
        <v>25</v>
      </c>
    </row>
    <row r="5094" spans="1:11" x14ac:dyDescent="0.25">
      <c r="A5094">
        <v>5122</v>
      </c>
      <c r="B5094" s="1">
        <v>44936</v>
      </c>
      <c r="C5094" s="2">
        <v>0.35314814814814816</v>
      </c>
      <c r="D5094">
        <v>2</v>
      </c>
      <c r="E5094">
        <v>3</v>
      </c>
      <c r="F5094" t="s">
        <v>8</v>
      </c>
      <c r="G5094">
        <v>55</v>
      </c>
      <c r="H5094">
        <v>4</v>
      </c>
      <c r="I5094" t="s">
        <v>48</v>
      </c>
      <c r="J5094" t="s">
        <v>47</v>
      </c>
      <c r="K5094" t="s">
        <v>50</v>
      </c>
    </row>
    <row r="5095" spans="1:11" x14ac:dyDescent="0.25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t="s">
        <v>8</v>
      </c>
      <c r="G5095">
        <v>51</v>
      </c>
      <c r="H5095">
        <v>3</v>
      </c>
      <c r="I5095" t="s">
        <v>48</v>
      </c>
      <c r="J5095" t="s">
        <v>55</v>
      </c>
      <c r="K5095" t="s">
        <v>54</v>
      </c>
    </row>
    <row r="5096" spans="1:11" x14ac:dyDescent="0.25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t="s">
        <v>8</v>
      </c>
      <c r="G5096">
        <v>76</v>
      </c>
      <c r="H5096">
        <v>3.5</v>
      </c>
      <c r="I5096" t="s">
        <v>10</v>
      </c>
      <c r="J5096" t="s">
        <v>27</v>
      </c>
      <c r="K5096" t="s">
        <v>26</v>
      </c>
    </row>
    <row r="5097" spans="1:11" x14ac:dyDescent="0.25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t="s">
        <v>6</v>
      </c>
      <c r="G5097">
        <v>87</v>
      </c>
      <c r="H5097">
        <v>3</v>
      </c>
      <c r="I5097" t="s">
        <v>12</v>
      </c>
      <c r="J5097" t="s">
        <v>11</v>
      </c>
      <c r="K5097" t="s">
        <v>13</v>
      </c>
    </row>
    <row r="5098" spans="1:11" x14ac:dyDescent="0.25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t="s">
        <v>6</v>
      </c>
      <c r="G5098">
        <v>79</v>
      </c>
      <c r="H5098">
        <v>3.75</v>
      </c>
      <c r="I5098" t="s">
        <v>10</v>
      </c>
      <c r="J5098" t="s">
        <v>9</v>
      </c>
      <c r="K5098" t="s">
        <v>23</v>
      </c>
    </row>
    <row r="5099" spans="1:11" x14ac:dyDescent="0.25">
      <c r="A5099">
        <v>5127</v>
      </c>
      <c r="B5099" s="1">
        <v>44936</v>
      </c>
      <c r="C5099" s="2">
        <v>0.35553240740740738</v>
      </c>
      <c r="D5099">
        <v>1</v>
      </c>
      <c r="E5099">
        <v>5</v>
      </c>
      <c r="F5099" t="s">
        <v>7</v>
      </c>
      <c r="G5099">
        <v>38</v>
      </c>
      <c r="H5099">
        <v>3.75</v>
      </c>
      <c r="I5099" t="s">
        <v>12</v>
      </c>
      <c r="J5099" t="s">
        <v>11</v>
      </c>
      <c r="K5099" t="s">
        <v>70</v>
      </c>
    </row>
    <row r="5100" spans="1:11" x14ac:dyDescent="0.25">
      <c r="A5100">
        <v>5128</v>
      </c>
      <c r="B5100" s="1">
        <v>44936</v>
      </c>
      <c r="C5100" s="2">
        <v>0.35553240740740738</v>
      </c>
      <c r="D5100">
        <v>1</v>
      </c>
      <c r="E5100">
        <v>5</v>
      </c>
      <c r="F5100" t="s">
        <v>7</v>
      </c>
      <c r="G5100">
        <v>84</v>
      </c>
      <c r="H5100">
        <v>0.8</v>
      </c>
      <c r="I5100" t="s">
        <v>16</v>
      </c>
      <c r="J5100" t="s">
        <v>15</v>
      </c>
      <c r="K5100" t="s">
        <v>14</v>
      </c>
    </row>
    <row r="5101" spans="1:11" x14ac:dyDescent="0.25">
      <c r="A5101">
        <v>5129</v>
      </c>
      <c r="B5101" s="1">
        <v>44936</v>
      </c>
      <c r="C5101" s="2">
        <v>0.35553240740740738</v>
      </c>
      <c r="D5101">
        <v>1</v>
      </c>
      <c r="E5101">
        <v>5</v>
      </c>
      <c r="F5101" t="s">
        <v>7</v>
      </c>
      <c r="G5101">
        <v>78</v>
      </c>
      <c r="H5101">
        <v>4.5</v>
      </c>
      <c r="I5101" t="s">
        <v>10</v>
      </c>
      <c r="J5101" t="s">
        <v>9</v>
      </c>
      <c r="K5101" t="s">
        <v>24</v>
      </c>
    </row>
    <row r="5102" spans="1:11" x14ac:dyDescent="0.25">
      <c r="A5102">
        <v>5130</v>
      </c>
      <c r="B5102" s="1">
        <v>44936</v>
      </c>
      <c r="C5102" s="2">
        <v>0.35560185185185184</v>
      </c>
      <c r="D5102">
        <v>2</v>
      </c>
      <c r="E5102">
        <v>3</v>
      </c>
      <c r="F5102" t="s">
        <v>8</v>
      </c>
      <c r="G5102">
        <v>44</v>
      </c>
      <c r="H5102">
        <v>2.5</v>
      </c>
      <c r="I5102" t="s">
        <v>48</v>
      </c>
      <c r="J5102" t="s">
        <v>63</v>
      </c>
      <c r="K5102" t="s">
        <v>64</v>
      </c>
    </row>
    <row r="5103" spans="1:11" x14ac:dyDescent="0.25">
      <c r="A5103">
        <v>5131</v>
      </c>
      <c r="B5103" s="1">
        <v>44936</v>
      </c>
      <c r="C5103" s="2">
        <v>0.35576388888888894</v>
      </c>
      <c r="D5103">
        <v>2</v>
      </c>
      <c r="E5103">
        <v>5</v>
      </c>
      <c r="F5103" t="s">
        <v>7</v>
      </c>
      <c r="G5103">
        <v>56</v>
      </c>
      <c r="H5103">
        <v>2.5499999999999998</v>
      </c>
      <c r="I5103" t="s">
        <v>48</v>
      </c>
      <c r="J5103" t="s">
        <v>47</v>
      </c>
      <c r="K5103" t="s">
        <v>49</v>
      </c>
    </row>
    <row r="5104" spans="1:11" x14ac:dyDescent="0.25">
      <c r="A5104">
        <v>5132</v>
      </c>
      <c r="B5104" s="1">
        <v>44936</v>
      </c>
      <c r="C5104" s="2">
        <v>0.35576388888888894</v>
      </c>
      <c r="D5104">
        <v>1</v>
      </c>
      <c r="E5104">
        <v>8</v>
      </c>
      <c r="F5104" t="s">
        <v>6</v>
      </c>
      <c r="G5104">
        <v>48</v>
      </c>
      <c r="H5104">
        <v>2.5</v>
      </c>
      <c r="I5104" t="s">
        <v>48</v>
      </c>
      <c r="J5104" t="s">
        <v>55</v>
      </c>
      <c r="K5104" t="s">
        <v>58</v>
      </c>
    </row>
    <row r="5105" spans="1:11" x14ac:dyDescent="0.25">
      <c r="A5105">
        <v>5133</v>
      </c>
      <c r="B5105" s="1">
        <v>44936</v>
      </c>
      <c r="C5105" s="2">
        <v>0.35625000000000001</v>
      </c>
      <c r="D5105">
        <v>1</v>
      </c>
      <c r="E5105">
        <v>5</v>
      </c>
      <c r="F5105" t="s">
        <v>7</v>
      </c>
      <c r="G5105">
        <v>56</v>
      </c>
      <c r="H5105">
        <v>2.5499999999999998</v>
      </c>
      <c r="I5105" t="s">
        <v>48</v>
      </c>
      <c r="J5105" t="s">
        <v>47</v>
      </c>
      <c r="K5105" t="s">
        <v>49</v>
      </c>
    </row>
    <row r="5106" spans="1:11" x14ac:dyDescent="0.25">
      <c r="A5106">
        <v>5134</v>
      </c>
      <c r="B5106" s="1">
        <v>44936</v>
      </c>
      <c r="C5106" s="2">
        <v>0.35625000000000001</v>
      </c>
      <c r="D5106">
        <v>1</v>
      </c>
      <c r="E5106">
        <v>5</v>
      </c>
      <c r="F5106" t="s">
        <v>7</v>
      </c>
      <c r="G5106">
        <v>74</v>
      </c>
      <c r="H5106">
        <v>3.5</v>
      </c>
      <c r="I5106" t="s">
        <v>10</v>
      </c>
      <c r="J5106" t="s">
        <v>27</v>
      </c>
      <c r="K5106" t="s">
        <v>29</v>
      </c>
    </row>
    <row r="5107" spans="1:11" x14ac:dyDescent="0.25">
      <c r="A5107">
        <v>5135</v>
      </c>
      <c r="B5107" s="1">
        <v>44936</v>
      </c>
      <c r="C5107" s="2">
        <v>0.35675925925925928</v>
      </c>
      <c r="D5107">
        <v>2</v>
      </c>
      <c r="E5107">
        <v>3</v>
      </c>
      <c r="F5107" t="s">
        <v>8</v>
      </c>
      <c r="G5107">
        <v>48</v>
      </c>
      <c r="H5107">
        <v>2.5</v>
      </c>
      <c r="I5107" t="s">
        <v>48</v>
      </c>
      <c r="J5107" t="s">
        <v>55</v>
      </c>
      <c r="K5107" t="s">
        <v>58</v>
      </c>
    </row>
    <row r="5108" spans="1:11" x14ac:dyDescent="0.25">
      <c r="A5108">
        <v>5136</v>
      </c>
      <c r="B5108" s="1">
        <v>44936</v>
      </c>
      <c r="C5108" s="2">
        <v>0.35685185185185181</v>
      </c>
      <c r="D5108">
        <v>2</v>
      </c>
      <c r="E5108">
        <v>5</v>
      </c>
      <c r="F5108" t="s">
        <v>7</v>
      </c>
      <c r="G5108">
        <v>35</v>
      </c>
      <c r="H5108">
        <v>3.1</v>
      </c>
      <c r="I5108" t="s">
        <v>12</v>
      </c>
      <c r="J5108" t="s">
        <v>73</v>
      </c>
      <c r="K5108" t="s">
        <v>74</v>
      </c>
    </row>
    <row r="5109" spans="1:11" x14ac:dyDescent="0.25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t="s">
        <v>6</v>
      </c>
      <c r="G5109">
        <v>28</v>
      </c>
      <c r="H5109">
        <v>2</v>
      </c>
      <c r="I5109" t="s">
        <v>12</v>
      </c>
      <c r="J5109" t="s">
        <v>77</v>
      </c>
      <c r="K5109" t="s">
        <v>82</v>
      </c>
    </row>
    <row r="5110" spans="1:11" x14ac:dyDescent="0.25">
      <c r="A5110">
        <v>5138</v>
      </c>
      <c r="B5110" s="1">
        <v>44936</v>
      </c>
      <c r="C5110" s="2">
        <v>0.35700231481481487</v>
      </c>
      <c r="D5110">
        <v>1</v>
      </c>
      <c r="E5110">
        <v>8</v>
      </c>
      <c r="F5110" t="s">
        <v>6</v>
      </c>
      <c r="G5110">
        <v>71</v>
      </c>
      <c r="H5110">
        <v>3.75</v>
      </c>
      <c r="I5110" t="s">
        <v>10</v>
      </c>
      <c r="J5110" t="s">
        <v>31</v>
      </c>
      <c r="K5110" t="s">
        <v>33</v>
      </c>
    </row>
    <row r="5111" spans="1:11" x14ac:dyDescent="0.25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t="s">
        <v>7</v>
      </c>
      <c r="G5111">
        <v>23</v>
      </c>
      <c r="H5111">
        <v>2.5</v>
      </c>
      <c r="I5111" t="s">
        <v>12</v>
      </c>
      <c r="J5111" t="s">
        <v>88</v>
      </c>
      <c r="K5111" t="s">
        <v>89</v>
      </c>
    </row>
    <row r="5112" spans="1:11" x14ac:dyDescent="0.25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t="s">
        <v>8</v>
      </c>
      <c r="G5112">
        <v>47</v>
      </c>
      <c r="H5112">
        <v>3</v>
      </c>
      <c r="I5112" t="s">
        <v>48</v>
      </c>
      <c r="J5112" t="s">
        <v>60</v>
      </c>
      <c r="K5112" t="s">
        <v>59</v>
      </c>
    </row>
    <row r="5113" spans="1:11" x14ac:dyDescent="0.25">
      <c r="A5113">
        <v>5141</v>
      </c>
      <c r="B5113" s="1">
        <v>44936</v>
      </c>
      <c r="C5113" s="2">
        <v>0.35797453703703702</v>
      </c>
      <c r="D5113">
        <v>1</v>
      </c>
      <c r="E5113">
        <v>3</v>
      </c>
      <c r="F5113" t="s">
        <v>8</v>
      </c>
      <c r="G5113">
        <v>43</v>
      </c>
      <c r="H5113">
        <v>3</v>
      </c>
      <c r="I5113" t="s">
        <v>48</v>
      </c>
      <c r="J5113" t="s">
        <v>63</v>
      </c>
      <c r="K5113" t="s">
        <v>65</v>
      </c>
    </row>
    <row r="5114" spans="1:11" x14ac:dyDescent="0.25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t="s">
        <v>7</v>
      </c>
      <c r="G5114">
        <v>30</v>
      </c>
      <c r="H5114">
        <v>3</v>
      </c>
      <c r="I5114" t="s">
        <v>12</v>
      </c>
      <c r="J5114" t="s">
        <v>77</v>
      </c>
      <c r="K5114" t="s">
        <v>80</v>
      </c>
    </row>
    <row r="5115" spans="1:11" x14ac:dyDescent="0.25">
      <c r="A5115">
        <v>5143</v>
      </c>
      <c r="B5115" s="1">
        <v>44936</v>
      </c>
      <c r="C5115" s="2">
        <v>0.35942129629629632</v>
      </c>
      <c r="D5115">
        <v>2</v>
      </c>
      <c r="E5115">
        <v>3</v>
      </c>
      <c r="F5115" t="s">
        <v>8</v>
      </c>
      <c r="G5115">
        <v>51</v>
      </c>
      <c r="H5115">
        <v>3</v>
      </c>
      <c r="I5115" t="s">
        <v>48</v>
      </c>
      <c r="J5115" t="s">
        <v>55</v>
      </c>
      <c r="K5115" t="s">
        <v>54</v>
      </c>
    </row>
    <row r="5116" spans="1:11" x14ac:dyDescent="0.25">
      <c r="A5116">
        <v>5144</v>
      </c>
      <c r="B5116" s="1">
        <v>44936</v>
      </c>
      <c r="C5116" s="2">
        <v>0.35942129629629632</v>
      </c>
      <c r="D5116">
        <v>1</v>
      </c>
      <c r="E5116">
        <v>3</v>
      </c>
      <c r="F5116" t="s">
        <v>8</v>
      </c>
      <c r="G5116">
        <v>73</v>
      </c>
      <c r="H5116">
        <v>3.75</v>
      </c>
      <c r="I5116" t="s">
        <v>10</v>
      </c>
      <c r="J5116" t="s">
        <v>31</v>
      </c>
      <c r="K5116" t="s">
        <v>30</v>
      </c>
    </row>
    <row r="5117" spans="1:11" x14ac:dyDescent="0.25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t="s">
        <v>8</v>
      </c>
      <c r="G5117">
        <v>36</v>
      </c>
      <c r="H5117">
        <v>3.75</v>
      </c>
      <c r="I5117" t="s">
        <v>12</v>
      </c>
      <c r="J5117" t="s">
        <v>73</v>
      </c>
      <c r="K5117" t="s">
        <v>72</v>
      </c>
    </row>
    <row r="5118" spans="1:11" x14ac:dyDescent="0.25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t="s">
        <v>8</v>
      </c>
      <c r="G5118">
        <v>45</v>
      </c>
      <c r="H5118">
        <v>3</v>
      </c>
      <c r="I5118" t="s">
        <v>48</v>
      </c>
      <c r="J5118" t="s">
        <v>63</v>
      </c>
      <c r="K5118" t="s">
        <v>62</v>
      </c>
    </row>
    <row r="5119" spans="1:11" x14ac:dyDescent="0.25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t="s">
        <v>6</v>
      </c>
      <c r="G5119">
        <v>34</v>
      </c>
      <c r="H5119">
        <v>2.4500000000000002</v>
      </c>
      <c r="I5119" t="s">
        <v>12</v>
      </c>
      <c r="J5119" t="s">
        <v>73</v>
      </c>
      <c r="K5119" t="s">
        <v>75</v>
      </c>
    </row>
    <row r="5120" spans="1:11" x14ac:dyDescent="0.25">
      <c r="A5120">
        <v>5148</v>
      </c>
      <c r="B5120" s="1">
        <v>44936</v>
      </c>
      <c r="C5120" s="2">
        <v>0.36194444444444446</v>
      </c>
      <c r="D5120">
        <v>1</v>
      </c>
      <c r="E5120">
        <v>5</v>
      </c>
      <c r="F5120" t="s">
        <v>7</v>
      </c>
      <c r="G5120">
        <v>52</v>
      </c>
      <c r="H5120">
        <v>2.5</v>
      </c>
      <c r="I5120" t="s">
        <v>48</v>
      </c>
      <c r="J5120" t="s">
        <v>47</v>
      </c>
      <c r="K5120" t="s">
        <v>53</v>
      </c>
    </row>
    <row r="5121" spans="1:11" x14ac:dyDescent="0.25">
      <c r="A5121">
        <v>5149</v>
      </c>
      <c r="B5121" s="1">
        <v>44936</v>
      </c>
      <c r="C5121" s="2">
        <v>0.36254629629629626</v>
      </c>
      <c r="D5121">
        <v>1</v>
      </c>
      <c r="E5121">
        <v>3</v>
      </c>
      <c r="F5121" t="s">
        <v>8</v>
      </c>
      <c r="G5121">
        <v>46</v>
      </c>
      <c r="H5121">
        <v>2.5</v>
      </c>
      <c r="I5121" t="s">
        <v>48</v>
      </c>
      <c r="J5121" t="s">
        <v>60</v>
      </c>
      <c r="K5121" t="s">
        <v>61</v>
      </c>
    </row>
    <row r="5122" spans="1:11" x14ac:dyDescent="0.25">
      <c r="A5122">
        <v>5150</v>
      </c>
      <c r="B5122" s="1">
        <v>44936</v>
      </c>
      <c r="C5122" s="2">
        <v>0.36271990740740739</v>
      </c>
      <c r="D5122">
        <v>1</v>
      </c>
      <c r="E5122">
        <v>8</v>
      </c>
      <c r="F5122" t="s">
        <v>6</v>
      </c>
      <c r="G5122">
        <v>36</v>
      </c>
      <c r="H5122">
        <v>3.75</v>
      </c>
      <c r="I5122" t="s">
        <v>12</v>
      </c>
      <c r="J5122" t="s">
        <v>73</v>
      </c>
      <c r="K5122" t="s">
        <v>72</v>
      </c>
    </row>
    <row r="5123" spans="1:11" x14ac:dyDescent="0.25">
      <c r="A5123">
        <v>5151</v>
      </c>
      <c r="B5123" s="1">
        <v>44936</v>
      </c>
      <c r="C5123" s="2">
        <v>0.36314814814814816</v>
      </c>
      <c r="D5123">
        <v>2</v>
      </c>
      <c r="E5123">
        <v>3</v>
      </c>
      <c r="F5123" t="s">
        <v>8</v>
      </c>
      <c r="G5123">
        <v>28</v>
      </c>
      <c r="H5123">
        <v>2</v>
      </c>
      <c r="I5123" t="s">
        <v>12</v>
      </c>
      <c r="J5123" t="s">
        <v>77</v>
      </c>
      <c r="K5123" t="s">
        <v>82</v>
      </c>
    </row>
    <row r="5124" spans="1:11" x14ac:dyDescent="0.25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t="s">
        <v>7</v>
      </c>
      <c r="G5124">
        <v>23</v>
      </c>
      <c r="H5124">
        <v>2.5</v>
      </c>
      <c r="I5124" t="s">
        <v>12</v>
      </c>
      <c r="J5124" t="s">
        <v>88</v>
      </c>
      <c r="K5124" t="s">
        <v>89</v>
      </c>
    </row>
    <row r="5125" spans="1:11" x14ac:dyDescent="0.25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t="s">
        <v>8</v>
      </c>
      <c r="G5125">
        <v>40</v>
      </c>
      <c r="H5125">
        <v>3.75</v>
      </c>
      <c r="I5125" t="s">
        <v>12</v>
      </c>
      <c r="J5125" t="s">
        <v>11</v>
      </c>
      <c r="K5125" t="s">
        <v>68</v>
      </c>
    </row>
    <row r="5126" spans="1:11" x14ac:dyDescent="0.25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t="s">
        <v>8</v>
      </c>
      <c r="G5126">
        <v>65</v>
      </c>
      <c r="H5126">
        <v>0.8</v>
      </c>
      <c r="I5126" t="s">
        <v>16</v>
      </c>
      <c r="J5126" t="s">
        <v>38</v>
      </c>
      <c r="K5126" t="s">
        <v>37</v>
      </c>
    </row>
    <row r="5127" spans="1:11" x14ac:dyDescent="0.25">
      <c r="A5127">
        <v>5155</v>
      </c>
      <c r="B5127" s="1">
        <v>44936</v>
      </c>
      <c r="C5127" s="2">
        <v>0.36443287037037037</v>
      </c>
      <c r="D5127">
        <v>2</v>
      </c>
      <c r="E5127">
        <v>8</v>
      </c>
      <c r="F5127" t="s">
        <v>6</v>
      </c>
      <c r="G5127">
        <v>58</v>
      </c>
      <c r="H5127">
        <v>3.5</v>
      </c>
      <c r="I5127" t="s">
        <v>36</v>
      </c>
      <c r="J5127" t="s">
        <v>41</v>
      </c>
      <c r="K5127" t="s">
        <v>45</v>
      </c>
    </row>
    <row r="5128" spans="1:11" x14ac:dyDescent="0.25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t="s">
        <v>6</v>
      </c>
      <c r="G5128">
        <v>32</v>
      </c>
      <c r="H5128">
        <v>3</v>
      </c>
      <c r="I5128" t="s">
        <v>12</v>
      </c>
      <c r="J5128" t="s">
        <v>77</v>
      </c>
      <c r="K5128" t="s">
        <v>78</v>
      </c>
    </row>
    <row r="5129" spans="1:11" x14ac:dyDescent="0.25">
      <c r="A5129">
        <v>5157</v>
      </c>
      <c r="B5129" s="1">
        <v>44936</v>
      </c>
      <c r="C5129" s="2">
        <v>0.36634259259259255</v>
      </c>
      <c r="D5129">
        <v>1</v>
      </c>
      <c r="E5129">
        <v>5</v>
      </c>
      <c r="F5129" t="s">
        <v>7</v>
      </c>
      <c r="G5129">
        <v>24</v>
      </c>
      <c r="H5129">
        <v>3</v>
      </c>
      <c r="I5129" t="s">
        <v>12</v>
      </c>
      <c r="J5129" t="s">
        <v>88</v>
      </c>
      <c r="K5129" t="s">
        <v>87</v>
      </c>
    </row>
    <row r="5130" spans="1:11" x14ac:dyDescent="0.25">
      <c r="A5130">
        <v>5158</v>
      </c>
      <c r="B5130" s="1">
        <v>44936</v>
      </c>
      <c r="C5130" s="2">
        <v>0.36651620370370369</v>
      </c>
      <c r="D5130">
        <v>1</v>
      </c>
      <c r="E5130">
        <v>5</v>
      </c>
      <c r="F5130" t="s">
        <v>7</v>
      </c>
      <c r="G5130">
        <v>34</v>
      </c>
      <c r="H5130">
        <v>2.4500000000000002</v>
      </c>
      <c r="I5130" t="s">
        <v>12</v>
      </c>
      <c r="J5130" t="s">
        <v>73</v>
      </c>
      <c r="K5130" t="s">
        <v>75</v>
      </c>
    </row>
    <row r="5131" spans="1:11" x14ac:dyDescent="0.25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t="s">
        <v>8</v>
      </c>
      <c r="G5131">
        <v>60</v>
      </c>
      <c r="H5131">
        <v>3.75</v>
      </c>
      <c r="I5131" t="s">
        <v>36</v>
      </c>
      <c r="J5131" t="s">
        <v>41</v>
      </c>
      <c r="K5131" t="s">
        <v>43</v>
      </c>
    </row>
    <row r="5132" spans="1:11" x14ac:dyDescent="0.25">
      <c r="A5132">
        <v>5160</v>
      </c>
      <c r="B5132" s="1">
        <v>44936</v>
      </c>
      <c r="C5132" s="2">
        <v>0.36701388888888892</v>
      </c>
      <c r="D5132">
        <v>1</v>
      </c>
      <c r="E5132">
        <v>5</v>
      </c>
      <c r="F5132" t="s">
        <v>7</v>
      </c>
      <c r="G5132">
        <v>57</v>
      </c>
      <c r="H5132">
        <v>3.1</v>
      </c>
      <c r="I5132" t="s">
        <v>48</v>
      </c>
      <c r="J5132" t="s">
        <v>47</v>
      </c>
      <c r="K5132" t="s">
        <v>46</v>
      </c>
    </row>
    <row r="5133" spans="1:11" x14ac:dyDescent="0.25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t="s">
        <v>6</v>
      </c>
      <c r="G5133">
        <v>55</v>
      </c>
      <c r="H5133">
        <v>4</v>
      </c>
      <c r="I5133" t="s">
        <v>48</v>
      </c>
      <c r="J5133" t="s">
        <v>47</v>
      </c>
      <c r="K5133" t="s">
        <v>50</v>
      </c>
    </row>
    <row r="5134" spans="1:11" x14ac:dyDescent="0.25">
      <c r="A5134">
        <v>5162</v>
      </c>
      <c r="B5134" s="1">
        <v>44936</v>
      </c>
      <c r="C5134" s="2">
        <v>0.36866898148148147</v>
      </c>
      <c r="D5134">
        <v>1</v>
      </c>
      <c r="E5134">
        <v>3</v>
      </c>
      <c r="F5134" t="s">
        <v>8</v>
      </c>
      <c r="G5134">
        <v>39</v>
      </c>
      <c r="H5134">
        <v>4.25</v>
      </c>
      <c r="I5134" t="s">
        <v>12</v>
      </c>
      <c r="J5134" t="s">
        <v>11</v>
      </c>
      <c r="K5134" t="s">
        <v>69</v>
      </c>
    </row>
    <row r="5135" spans="1:11" x14ac:dyDescent="0.25">
      <c r="A5135">
        <v>5163</v>
      </c>
      <c r="B5135" s="1">
        <v>44936</v>
      </c>
      <c r="C5135" s="2">
        <v>0.36866898148148147</v>
      </c>
      <c r="D5135">
        <v>1</v>
      </c>
      <c r="E5135">
        <v>3</v>
      </c>
      <c r="F5135" t="s">
        <v>8</v>
      </c>
      <c r="G5135">
        <v>65</v>
      </c>
      <c r="H5135">
        <v>0.8</v>
      </c>
      <c r="I5135" t="s">
        <v>16</v>
      </c>
      <c r="J5135" t="s">
        <v>38</v>
      </c>
      <c r="K5135" t="s">
        <v>37</v>
      </c>
    </row>
    <row r="5136" spans="1:11" x14ac:dyDescent="0.25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t="s">
        <v>7</v>
      </c>
      <c r="G5136">
        <v>32</v>
      </c>
      <c r="H5136">
        <v>3</v>
      </c>
      <c r="I5136" t="s">
        <v>12</v>
      </c>
      <c r="J5136" t="s">
        <v>77</v>
      </c>
      <c r="K5136" t="s">
        <v>78</v>
      </c>
    </row>
    <row r="5137" spans="1:11" x14ac:dyDescent="0.25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t="s">
        <v>8</v>
      </c>
      <c r="G5137">
        <v>35</v>
      </c>
      <c r="H5137">
        <v>3.1</v>
      </c>
      <c r="I5137" t="s">
        <v>12</v>
      </c>
      <c r="J5137" t="s">
        <v>73</v>
      </c>
      <c r="K5137" t="s">
        <v>74</v>
      </c>
    </row>
    <row r="5138" spans="1:11" x14ac:dyDescent="0.25">
      <c r="A5138">
        <v>5166</v>
      </c>
      <c r="B5138" s="1">
        <v>44936</v>
      </c>
      <c r="C5138" s="2">
        <v>0.36950231481481483</v>
      </c>
      <c r="D5138">
        <v>2</v>
      </c>
      <c r="E5138">
        <v>3</v>
      </c>
      <c r="F5138" t="s">
        <v>8</v>
      </c>
      <c r="G5138">
        <v>39</v>
      </c>
      <c r="H5138">
        <v>4.25</v>
      </c>
      <c r="I5138" t="s">
        <v>12</v>
      </c>
      <c r="J5138" t="s">
        <v>11</v>
      </c>
      <c r="K5138" t="s">
        <v>69</v>
      </c>
    </row>
    <row r="5139" spans="1:11" x14ac:dyDescent="0.25">
      <c r="A5139">
        <v>5167</v>
      </c>
      <c r="B5139" s="1">
        <v>44936</v>
      </c>
      <c r="C5139" s="2">
        <v>0.36950231481481483</v>
      </c>
      <c r="D5139">
        <v>1</v>
      </c>
      <c r="E5139">
        <v>3</v>
      </c>
      <c r="F5139" t="s">
        <v>8</v>
      </c>
      <c r="G5139">
        <v>63</v>
      </c>
      <c r="H5139">
        <v>0.8</v>
      </c>
      <c r="I5139" t="s">
        <v>16</v>
      </c>
      <c r="J5139" t="s">
        <v>15</v>
      </c>
      <c r="K5139" t="s">
        <v>40</v>
      </c>
    </row>
    <row r="5140" spans="1:11" x14ac:dyDescent="0.25">
      <c r="A5140">
        <v>5168</v>
      </c>
      <c r="B5140" s="1">
        <v>44936</v>
      </c>
      <c r="C5140" s="2">
        <v>0.36987268518518518</v>
      </c>
      <c r="D5140">
        <v>1</v>
      </c>
      <c r="E5140">
        <v>3</v>
      </c>
      <c r="F5140" t="s">
        <v>8</v>
      </c>
      <c r="G5140">
        <v>57</v>
      </c>
      <c r="H5140">
        <v>3.1</v>
      </c>
      <c r="I5140" t="s">
        <v>48</v>
      </c>
      <c r="J5140" t="s">
        <v>47</v>
      </c>
      <c r="K5140" t="s">
        <v>46</v>
      </c>
    </row>
    <row r="5141" spans="1:11" x14ac:dyDescent="0.25">
      <c r="A5141">
        <v>5169</v>
      </c>
      <c r="B5141" s="1">
        <v>44936</v>
      </c>
      <c r="C5141" s="2">
        <v>0.36987268518518518</v>
      </c>
      <c r="D5141">
        <v>1</v>
      </c>
      <c r="E5141">
        <v>3</v>
      </c>
      <c r="F5141" t="s">
        <v>8</v>
      </c>
      <c r="G5141">
        <v>15</v>
      </c>
      <c r="H5141">
        <v>9.25</v>
      </c>
      <c r="I5141" t="s">
        <v>98</v>
      </c>
      <c r="J5141" t="s">
        <v>102</v>
      </c>
      <c r="K5141" t="s">
        <v>101</v>
      </c>
    </row>
    <row r="5142" spans="1:11" x14ac:dyDescent="0.25">
      <c r="A5142">
        <v>5170</v>
      </c>
      <c r="B5142" s="1">
        <v>44936</v>
      </c>
      <c r="C5142" s="2">
        <v>0.37035879629629626</v>
      </c>
      <c r="D5142">
        <v>1</v>
      </c>
      <c r="E5142">
        <v>3</v>
      </c>
      <c r="F5142" t="s">
        <v>8</v>
      </c>
      <c r="G5142">
        <v>30</v>
      </c>
      <c r="H5142">
        <v>3</v>
      </c>
      <c r="I5142" t="s">
        <v>12</v>
      </c>
      <c r="J5142" t="s">
        <v>77</v>
      </c>
      <c r="K5142" t="s">
        <v>80</v>
      </c>
    </row>
    <row r="5143" spans="1:11" x14ac:dyDescent="0.25">
      <c r="A5143">
        <v>5171</v>
      </c>
      <c r="B5143" s="1">
        <v>44936</v>
      </c>
      <c r="C5143" s="2">
        <v>0.37092592592592594</v>
      </c>
      <c r="D5143">
        <v>2</v>
      </c>
      <c r="E5143">
        <v>3</v>
      </c>
      <c r="F5143" t="s">
        <v>8</v>
      </c>
      <c r="G5143">
        <v>25</v>
      </c>
      <c r="H5143">
        <v>2.2000000000000002</v>
      </c>
      <c r="I5143" t="s">
        <v>12</v>
      </c>
      <c r="J5143" t="s">
        <v>84</v>
      </c>
      <c r="K5143" t="s">
        <v>86</v>
      </c>
    </row>
    <row r="5144" spans="1:11" x14ac:dyDescent="0.25">
      <c r="A5144">
        <v>5172</v>
      </c>
      <c r="B5144" s="1">
        <v>44936</v>
      </c>
      <c r="C5144" s="2">
        <v>0.37094907407407413</v>
      </c>
      <c r="D5144">
        <v>2</v>
      </c>
      <c r="E5144">
        <v>8</v>
      </c>
      <c r="F5144" t="s">
        <v>6</v>
      </c>
      <c r="G5144">
        <v>23</v>
      </c>
      <c r="H5144">
        <v>2.5</v>
      </c>
      <c r="I5144" t="s">
        <v>12</v>
      </c>
      <c r="J5144" t="s">
        <v>88</v>
      </c>
      <c r="K5144" t="s">
        <v>89</v>
      </c>
    </row>
    <row r="5145" spans="1:11" x14ac:dyDescent="0.25">
      <c r="A5145">
        <v>5173</v>
      </c>
      <c r="B5145" s="1">
        <v>44936</v>
      </c>
      <c r="C5145" s="2">
        <v>0.37107638888888889</v>
      </c>
      <c r="D5145">
        <v>2</v>
      </c>
      <c r="E5145">
        <v>5</v>
      </c>
      <c r="F5145" t="s">
        <v>7</v>
      </c>
      <c r="G5145">
        <v>50</v>
      </c>
      <c r="H5145">
        <v>2.5</v>
      </c>
      <c r="I5145" t="s">
        <v>48</v>
      </c>
      <c r="J5145" t="s">
        <v>55</v>
      </c>
      <c r="K5145" t="s">
        <v>56</v>
      </c>
    </row>
    <row r="5146" spans="1:11" x14ac:dyDescent="0.25">
      <c r="A5146">
        <v>5174</v>
      </c>
      <c r="B5146" s="1">
        <v>44936</v>
      </c>
      <c r="C5146" s="2">
        <v>0.37107638888888889</v>
      </c>
      <c r="D5146">
        <v>1</v>
      </c>
      <c r="E5146">
        <v>5</v>
      </c>
      <c r="F5146" t="s">
        <v>7</v>
      </c>
      <c r="G5146">
        <v>70</v>
      </c>
      <c r="H5146">
        <v>3.25</v>
      </c>
      <c r="I5146" t="s">
        <v>10</v>
      </c>
      <c r="J5146" t="s">
        <v>9</v>
      </c>
      <c r="K5146" t="s">
        <v>34</v>
      </c>
    </row>
    <row r="5147" spans="1:11" x14ac:dyDescent="0.25">
      <c r="A5147">
        <v>5175</v>
      </c>
      <c r="B5147" s="1">
        <v>44936</v>
      </c>
      <c r="C5147" s="2">
        <v>0.37107638888888889</v>
      </c>
      <c r="D5147">
        <v>1</v>
      </c>
      <c r="E5147">
        <v>5</v>
      </c>
      <c r="F5147" t="s">
        <v>7</v>
      </c>
      <c r="G5147">
        <v>9</v>
      </c>
      <c r="H5147">
        <v>22.5</v>
      </c>
      <c r="I5147" t="s">
        <v>111</v>
      </c>
      <c r="J5147" t="s">
        <v>113</v>
      </c>
      <c r="K5147" t="s">
        <v>112</v>
      </c>
    </row>
    <row r="5148" spans="1:11" x14ac:dyDescent="0.25">
      <c r="A5148">
        <v>5176</v>
      </c>
      <c r="B5148" s="1">
        <v>44936</v>
      </c>
      <c r="C5148" s="2">
        <v>0.37246527777777777</v>
      </c>
      <c r="D5148">
        <v>1</v>
      </c>
      <c r="E5148">
        <v>8</v>
      </c>
      <c r="F5148" t="s">
        <v>6</v>
      </c>
      <c r="G5148">
        <v>55</v>
      </c>
      <c r="H5148">
        <v>4</v>
      </c>
      <c r="I5148" t="s">
        <v>48</v>
      </c>
      <c r="J5148" t="s">
        <v>47</v>
      </c>
      <c r="K5148" t="s">
        <v>50</v>
      </c>
    </row>
    <row r="5149" spans="1:11" x14ac:dyDescent="0.25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t="s">
        <v>6</v>
      </c>
      <c r="G5149">
        <v>54</v>
      </c>
      <c r="H5149">
        <v>2.5</v>
      </c>
      <c r="I5149" t="s">
        <v>48</v>
      </c>
      <c r="J5149" t="s">
        <v>47</v>
      </c>
      <c r="K5149" t="s">
        <v>51</v>
      </c>
    </row>
    <row r="5150" spans="1:11" x14ac:dyDescent="0.25">
      <c r="A5150">
        <v>5178</v>
      </c>
      <c r="B5150" s="1">
        <v>44936</v>
      </c>
      <c r="C5150" s="2">
        <v>0.37335648148148143</v>
      </c>
      <c r="D5150">
        <v>1</v>
      </c>
      <c r="E5150">
        <v>8</v>
      </c>
      <c r="F5150" t="s">
        <v>6</v>
      </c>
      <c r="G5150">
        <v>24</v>
      </c>
      <c r="H5150">
        <v>3</v>
      </c>
      <c r="I5150" t="s">
        <v>12</v>
      </c>
      <c r="J5150" t="s">
        <v>88</v>
      </c>
      <c r="K5150" t="s">
        <v>87</v>
      </c>
    </row>
    <row r="5151" spans="1:11" x14ac:dyDescent="0.25">
      <c r="A5151">
        <v>5179</v>
      </c>
      <c r="B5151" s="1">
        <v>44936</v>
      </c>
      <c r="C5151" s="2">
        <v>0.3759143518518519</v>
      </c>
      <c r="D5151">
        <v>1</v>
      </c>
      <c r="E5151">
        <v>5</v>
      </c>
      <c r="F5151" t="s">
        <v>7</v>
      </c>
      <c r="G5151">
        <v>44</v>
      </c>
      <c r="H5151">
        <v>2.5</v>
      </c>
      <c r="I5151" t="s">
        <v>48</v>
      </c>
      <c r="J5151" t="s">
        <v>63</v>
      </c>
      <c r="K5151" t="s">
        <v>64</v>
      </c>
    </row>
    <row r="5152" spans="1:11" x14ac:dyDescent="0.25">
      <c r="A5152">
        <v>5180</v>
      </c>
      <c r="B5152" s="1">
        <v>44936</v>
      </c>
      <c r="C5152" s="2">
        <v>0.3759143518518519</v>
      </c>
      <c r="D5152">
        <v>1</v>
      </c>
      <c r="E5152">
        <v>5</v>
      </c>
      <c r="F5152" t="s">
        <v>7</v>
      </c>
      <c r="G5152">
        <v>77</v>
      </c>
      <c r="H5152">
        <v>3</v>
      </c>
      <c r="I5152" t="s">
        <v>10</v>
      </c>
      <c r="J5152" t="s">
        <v>9</v>
      </c>
      <c r="K5152" t="s">
        <v>25</v>
      </c>
    </row>
    <row r="5153" spans="1:11" x14ac:dyDescent="0.25">
      <c r="A5153">
        <v>5181</v>
      </c>
      <c r="B5153" s="1">
        <v>44936</v>
      </c>
      <c r="C5153" s="2">
        <v>0.37612268518518516</v>
      </c>
      <c r="D5153">
        <v>1</v>
      </c>
      <c r="E5153">
        <v>8</v>
      </c>
      <c r="F5153" t="s">
        <v>6</v>
      </c>
      <c r="G5153">
        <v>54</v>
      </c>
      <c r="H5153">
        <v>2.5</v>
      </c>
      <c r="I5153" t="s">
        <v>48</v>
      </c>
      <c r="J5153" t="s">
        <v>47</v>
      </c>
      <c r="K5153" t="s">
        <v>51</v>
      </c>
    </row>
    <row r="5154" spans="1:11" x14ac:dyDescent="0.25">
      <c r="A5154">
        <v>5182</v>
      </c>
      <c r="B5154" s="1">
        <v>44936</v>
      </c>
      <c r="C5154" s="2">
        <v>0.37612268518518516</v>
      </c>
      <c r="D5154">
        <v>1</v>
      </c>
      <c r="E5154">
        <v>8</v>
      </c>
      <c r="F5154" t="s">
        <v>6</v>
      </c>
      <c r="G5154">
        <v>20</v>
      </c>
      <c r="H5154">
        <v>7.6</v>
      </c>
      <c r="I5154" t="s">
        <v>92</v>
      </c>
      <c r="J5154" t="s">
        <v>94</v>
      </c>
      <c r="K5154" t="s">
        <v>93</v>
      </c>
    </row>
    <row r="5155" spans="1:11" x14ac:dyDescent="0.25">
      <c r="A5155">
        <v>5183</v>
      </c>
      <c r="B5155" s="1">
        <v>44936</v>
      </c>
      <c r="C5155" s="2">
        <v>0.37641203703703702</v>
      </c>
      <c r="D5155">
        <v>2</v>
      </c>
      <c r="E5155">
        <v>3</v>
      </c>
      <c r="F5155" t="s">
        <v>8</v>
      </c>
      <c r="G5155">
        <v>35</v>
      </c>
      <c r="H5155">
        <v>3.1</v>
      </c>
      <c r="I5155" t="s">
        <v>12</v>
      </c>
      <c r="J5155" t="s">
        <v>73</v>
      </c>
      <c r="K5155" t="s">
        <v>74</v>
      </c>
    </row>
    <row r="5156" spans="1:11" x14ac:dyDescent="0.25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t="s">
        <v>8</v>
      </c>
      <c r="G5156">
        <v>22</v>
      </c>
      <c r="H5156">
        <v>2</v>
      </c>
      <c r="I5156" t="s">
        <v>12</v>
      </c>
      <c r="J5156" t="s">
        <v>88</v>
      </c>
      <c r="K5156" t="s">
        <v>90</v>
      </c>
    </row>
    <row r="5157" spans="1:11" x14ac:dyDescent="0.25">
      <c r="A5157">
        <v>5185</v>
      </c>
      <c r="B5157" s="1">
        <v>44936</v>
      </c>
      <c r="C5157" s="2">
        <v>0.37706018518518519</v>
      </c>
      <c r="D5157">
        <v>2</v>
      </c>
      <c r="E5157">
        <v>8</v>
      </c>
      <c r="F5157" t="s">
        <v>6</v>
      </c>
      <c r="G5157">
        <v>29</v>
      </c>
      <c r="H5157">
        <v>2.5</v>
      </c>
      <c r="I5157" t="s">
        <v>12</v>
      </c>
      <c r="J5157" t="s">
        <v>77</v>
      </c>
      <c r="K5157" t="s">
        <v>81</v>
      </c>
    </row>
    <row r="5158" spans="1:11" x14ac:dyDescent="0.25">
      <c r="A5158">
        <v>5186</v>
      </c>
      <c r="B5158" s="1">
        <v>44936</v>
      </c>
      <c r="C5158" s="2">
        <v>0.37706018518518519</v>
      </c>
      <c r="D5158">
        <v>1</v>
      </c>
      <c r="E5158">
        <v>8</v>
      </c>
      <c r="F5158" t="s">
        <v>6</v>
      </c>
      <c r="G5158">
        <v>69</v>
      </c>
      <c r="H5158">
        <v>3.25</v>
      </c>
      <c r="I5158" t="s">
        <v>10</v>
      </c>
      <c r="J5158" t="s">
        <v>27</v>
      </c>
      <c r="K5158" t="s">
        <v>28</v>
      </c>
    </row>
    <row r="5159" spans="1:11" x14ac:dyDescent="0.25">
      <c r="A5159">
        <v>5187</v>
      </c>
      <c r="B5159" s="1">
        <v>44936</v>
      </c>
      <c r="C5159" s="2">
        <v>0.37738425925925928</v>
      </c>
      <c r="D5159">
        <v>2</v>
      </c>
      <c r="E5159">
        <v>3</v>
      </c>
      <c r="F5159" t="s">
        <v>8</v>
      </c>
      <c r="G5159">
        <v>55</v>
      </c>
      <c r="H5159">
        <v>4</v>
      </c>
      <c r="I5159" t="s">
        <v>48</v>
      </c>
      <c r="J5159" t="s">
        <v>47</v>
      </c>
      <c r="K5159" t="s">
        <v>50</v>
      </c>
    </row>
    <row r="5160" spans="1:11" x14ac:dyDescent="0.25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t="s">
        <v>8</v>
      </c>
      <c r="G5160">
        <v>45</v>
      </c>
      <c r="H5160">
        <v>3</v>
      </c>
      <c r="I5160" t="s">
        <v>48</v>
      </c>
      <c r="J5160" t="s">
        <v>63</v>
      </c>
      <c r="K5160" t="s">
        <v>62</v>
      </c>
    </row>
    <row r="5161" spans="1:11" x14ac:dyDescent="0.25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t="s">
        <v>8</v>
      </c>
      <c r="G5161">
        <v>74</v>
      </c>
      <c r="H5161">
        <v>3.5</v>
      </c>
      <c r="I5161" t="s">
        <v>10</v>
      </c>
      <c r="J5161" t="s">
        <v>27</v>
      </c>
      <c r="K5161" t="s">
        <v>29</v>
      </c>
    </row>
    <row r="5162" spans="1:11" x14ac:dyDescent="0.25">
      <c r="A5162">
        <v>5190</v>
      </c>
      <c r="B5162" s="1">
        <v>44936</v>
      </c>
      <c r="C5162" s="2">
        <v>0.37761574074074072</v>
      </c>
      <c r="D5162">
        <v>1</v>
      </c>
      <c r="E5162">
        <v>5</v>
      </c>
      <c r="F5162" t="s">
        <v>7</v>
      </c>
      <c r="G5162">
        <v>47</v>
      </c>
      <c r="H5162">
        <v>3</v>
      </c>
      <c r="I5162" t="s">
        <v>48</v>
      </c>
      <c r="J5162" t="s">
        <v>60</v>
      </c>
      <c r="K5162" t="s">
        <v>59</v>
      </c>
    </row>
    <row r="5163" spans="1:11" x14ac:dyDescent="0.25">
      <c r="A5163">
        <v>5191</v>
      </c>
      <c r="B5163" s="1">
        <v>44936</v>
      </c>
      <c r="C5163" s="2">
        <v>0.3797106481481482</v>
      </c>
      <c r="D5163">
        <v>1</v>
      </c>
      <c r="E5163">
        <v>3</v>
      </c>
      <c r="F5163" t="s">
        <v>8</v>
      </c>
      <c r="G5163">
        <v>27</v>
      </c>
      <c r="H5163">
        <v>3.5</v>
      </c>
      <c r="I5163" t="s">
        <v>12</v>
      </c>
      <c r="J5163" t="s">
        <v>84</v>
      </c>
      <c r="K5163" t="s">
        <v>83</v>
      </c>
    </row>
    <row r="5164" spans="1:11" x14ac:dyDescent="0.25">
      <c r="A5164">
        <v>5192</v>
      </c>
      <c r="B5164" s="1">
        <v>44936</v>
      </c>
      <c r="C5164" s="2">
        <v>0.3797106481481482</v>
      </c>
      <c r="D5164">
        <v>1</v>
      </c>
      <c r="E5164">
        <v>3</v>
      </c>
      <c r="F5164" t="s">
        <v>8</v>
      </c>
      <c r="G5164">
        <v>77</v>
      </c>
      <c r="H5164">
        <v>3</v>
      </c>
      <c r="I5164" t="s">
        <v>10</v>
      </c>
      <c r="J5164" t="s">
        <v>9</v>
      </c>
      <c r="K5164" t="s">
        <v>25</v>
      </c>
    </row>
    <row r="5165" spans="1:11" x14ac:dyDescent="0.25">
      <c r="A5165">
        <v>5193</v>
      </c>
      <c r="B5165" s="1">
        <v>44936</v>
      </c>
      <c r="C5165" s="2">
        <v>0.38034722222222223</v>
      </c>
      <c r="D5165">
        <v>2</v>
      </c>
      <c r="E5165">
        <v>3</v>
      </c>
      <c r="F5165" t="s">
        <v>8</v>
      </c>
      <c r="G5165">
        <v>41</v>
      </c>
      <c r="H5165">
        <v>4.25</v>
      </c>
      <c r="I5165" t="s">
        <v>12</v>
      </c>
      <c r="J5165" t="s">
        <v>11</v>
      </c>
      <c r="K5165" t="s">
        <v>67</v>
      </c>
    </row>
    <row r="5166" spans="1:11" x14ac:dyDescent="0.25">
      <c r="A5166">
        <v>5194</v>
      </c>
      <c r="B5166" s="1">
        <v>44936</v>
      </c>
      <c r="C5166" s="2">
        <v>0.38034722222222223</v>
      </c>
      <c r="D5166">
        <v>2</v>
      </c>
      <c r="E5166">
        <v>3</v>
      </c>
      <c r="F5166" t="s">
        <v>8</v>
      </c>
      <c r="G5166">
        <v>64</v>
      </c>
      <c r="H5166">
        <v>0.8</v>
      </c>
      <c r="I5166" t="s">
        <v>16</v>
      </c>
      <c r="J5166" t="s">
        <v>15</v>
      </c>
      <c r="K5166" t="s">
        <v>39</v>
      </c>
    </row>
    <row r="5167" spans="1:11" x14ac:dyDescent="0.25">
      <c r="A5167">
        <v>5195</v>
      </c>
      <c r="B5167" s="1">
        <v>44936</v>
      </c>
      <c r="C5167" s="2">
        <v>0.38034722222222223</v>
      </c>
      <c r="D5167">
        <v>1</v>
      </c>
      <c r="E5167">
        <v>3</v>
      </c>
      <c r="F5167" t="s">
        <v>8</v>
      </c>
      <c r="G5167">
        <v>74</v>
      </c>
      <c r="H5167">
        <v>3.5</v>
      </c>
      <c r="I5167" t="s">
        <v>10</v>
      </c>
      <c r="J5167" t="s">
        <v>27</v>
      </c>
      <c r="K5167" t="s">
        <v>29</v>
      </c>
    </row>
    <row r="5168" spans="1:11" x14ac:dyDescent="0.25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t="s">
        <v>8</v>
      </c>
      <c r="G5168">
        <v>24</v>
      </c>
      <c r="H5168">
        <v>3</v>
      </c>
      <c r="I5168" t="s">
        <v>12</v>
      </c>
      <c r="J5168" t="s">
        <v>88</v>
      </c>
      <c r="K5168" t="s">
        <v>87</v>
      </c>
    </row>
    <row r="5169" spans="1:11" x14ac:dyDescent="0.25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t="s">
        <v>8</v>
      </c>
      <c r="G5169">
        <v>77</v>
      </c>
      <c r="H5169">
        <v>3</v>
      </c>
      <c r="I5169" t="s">
        <v>10</v>
      </c>
      <c r="J5169" t="s">
        <v>9</v>
      </c>
      <c r="K5169" t="s">
        <v>25</v>
      </c>
    </row>
    <row r="5170" spans="1:11" x14ac:dyDescent="0.25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t="s">
        <v>8</v>
      </c>
      <c r="G5170">
        <v>52</v>
      </c>
      <c r="H5170">
        <v>2.5</v>
      </c>
      <c r="I5170" t="s">
        <v>48</v>
      </c>
      <c r="J5170" t="s">
        <v>47</v>
      </c>
      <c r="K5170" t="s">
        <v>53</v>
      </c>
    </row>
    <row r="5171" spans="1:11" x14ac:dyDescent="0.25">
      <c r="A5171">
        <v>5199</v>
      </c>
      <c r="B5171" s="1">
        <v>44936</v>
      </c>
      <c r="C5171" s="2">
        <v>0.38225694444444441</v>
      </c>
      <c r="D5171">
        <v>1</v>
      </c>
      <c r="E5171">
        <v>8</v>
      </c>
      <c r="F5171" t="s">
        <v>6</v>
      </c>
      <c r="G5171">
        <v>24</v>
      </c>
      <c r="H5171">
        <v>3</v>
      </c>
      <c r="I5171" t="s">
        <v>12</v>
      </c>
      <c r="J5171" t="s">
        <v>88</v>
      </c>
      <c r="K5171" t="s">
        <v>87</v>
      </c>
    </row>
    <row r="5172" spans="1:11" x14ac:dyDescent="0.25">
      <c r="A5172">
        <v>5200</v>
      </c>
      <c r="B5172" s="1">
        <v>44936</v>
      </c>
      <c r="C5172" s="2">
        <v>0.3825810185185185</v>
      </c>
      <c r="D5172">
        <v>1</v>
      </c>
      <c r="E5172">
        <v>8</v>
      </c>
      <c r="F5172" t="s">
        <v>6</v>
      </c>
      <c r="G5172">
        <v>87</v>
      </c>
      <c r="H5172">
        <v>3</v>
      </c>
      <c r="I5172" t="s">
        <v>12</v>
      </c>
      <c r="J5172" t="s">
        <v>11</v>
      </c>
      <c r="K5172" t="s">
        <v>13</v>
      </c>
    </row>
    <row r="5173" spans="1:11" x14ac:dyDescent="0.25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t="s">
        <v>6</v>
      </c>
      <c r="G5173">
        <v>45</v>
      </c>
      <c r="H5173">
        <v>3</v>
      </c>
      <c r="I5173" t="s">
        <v>48</v>
      </c>
      <c r="J5173" t="s">
        <v>63</v>
      </c>
      <c r="K5173" t="s">
        <v>62</v>
      </c>
    </row>
    <row r="5174" spans="1:11" x14ac:dyDescent="0.25">
      <c r="A5174">
        <v>5202</v>
      </c>
      <c r="B5174" s="1">
        <v>44936</v>
      </c>
      <c r="C5174" s="2">
        <v>0.38473379629629628</v>
      </c>
      <c r="D5174">
        <v>2</v>
      </c>
      <c r="E5174">
        <v>5</v>
      </c>
      <c r="F5174" t="s">
        <v>7</v>
      </c>
      <c r="G5174">
        <v>60</v>
      </c>
      <c r="H5174">
        <v>3.75</v>
      </c>
      <c r="I5174" t="s">
        <v>36</v>
      </c>
      <c r="J5174" t="s">
        <v>41</v>
      </c>
      <c r="K5174" t="s">
        <v>43</v>
      </c>
    </row>
    <row r="5175" spans="1:11" x14ac:dyDescent="0.25">
      <c r="A5175">
        <v>5203</v>
      </c>
      <c r="B5175" s="1">
        <v>44936</v>
      </c>
      <c r="C5175" s="2">
        <v>0.38489583333333338</v>
      </c>
      <c r="D5175">
        <v>2</v>
      </c>
      <c r="E5175">
        <v>8</v>
      </c>
      <c r="F5175" t="s">
        <v>6</v>
      </c>
      <c r="G5175">
        <v>32</v>
      </c>
      <c r="H5175">
        <v>3</v>
      </c>
      <c r="I5175" t="s">
        <v>12</v>
      </c>
      <c r="J5175" t="s">
        <v>77</v>
      </c>
      <c r="K5175" t="s">
        <v>78</v>
      </c>
    </row>
    <row r="5176" spans="1:11" x14ac:dyDescent="0.25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t="s">
        <v>7</v>
      </c>
      <c r="G5176">
        <v>57</v>
      </c>
      <c r="H5176">
        <v>3.1</v>
      </c>
      <c r="I5176" t="s">
        <v>48</v>
      </c>
      <c r="J5176" t="s">
        <v>47</v>
      </c>
      <c r="K5176" t="s">
        <v>46</v>
      </c>
    </row>
    <row r="5177" spans="1:11" x14ac:dyDescent="0.25">
      <c r="A5177">
        <v>5205</v>
      </c>
      <c r="B5177" s="1">
        <v>44936</v>
      </c>
      <c r="C5177" s="2">
        <v>0.38751157407407405</v>
      </c>
      <c r="D5177">
        <v>2</v>
      </c>
      <c r="E5177">
        <v>5</v>
      </c>
      <c r="F5177" t="s">
        <v>7</v>
      </c>
      <c r="G5177">
        <v>53</v>
      </c>
      <c r="H5177">
        <v>3</v>
      </c>
      <c r="I5177" t="s">
        <v>48</v>
      </c>
      <c r="J5177" t="s">
        <v>47</v>
      </c>
      <c r="K5177" t="s">
        <v>52</v>
      </c>
    </row>
    <row r="5178" spans="1:11" x14ac:dyDescent="0.25">
      <c r="A5178">
        <v>5206</v>
      </c>
      <c r="B5178" s="1">
        <v>44936</v>
      </c>
      <c r="C5178" s="2">
        <v>0.3878240740740741</v>
      </c>
      <c r="D5178">
        <v>2</v>
      </c>
      <c r="E5178">
        <v>8</v>
      </c>
      <c r="F5178" t="s">
        <v>6</v>
      </c>
      <c r="G5178">
        <v>57</v>
      </c>
      <c r="H5178">
        <v>3.1</v>
      </c>
      <c r="I5178" t="s">
        <v>48</v>
      </c>
      <c r="J5178" t="s">
        <v>47</v>
      </c>
      <c r="K5178" t="s">
        <v>46</v>
      </c>
    </row>
    <row r="5179" spans="1:11" x14ac:dyDescent="0.25">
      <c r="A5179">
        <v>5207</v>
      </c>
      <c r="B5179" s="1">
        <v>44936</v>
      </c>
      <c r="C5179" s="2">
        <v>0.3878240740740741</v>
      </c>
      <c r="D5179">
        <v>1</v>
      </c>
      <c r="E5179">
        <v>8</v>
      </c>
      <c r="F5179" t="s">
        <v>6</v>
      </c>
      <c r="G5179">
        <v>77</v>
      </c>
      <c r="H5179">
        <v>3</v>
      </c>
      <c r="I5179" t="s">
        <v>10</v>
      </c>
      <c r="J5179" t="s">
        <v>9</v>
      </c>
      <c r="K5179" t="s">
        <v>25</v>
      </c>
    </row>
    <row r="5180" spans="1:11" x14ac:dyDescent="0.25">
      <c r="A5180">
        <v>5208</v>
      </c>
      <c r="B5180" s="1">
        <v>44936</v>
      </c>
      <c r="C5180" s="2">
        <v>0.38869212962962968</v>
      </c>
      <c r="D5180">
        <v>1</v>
      </c>
      <c r="E5180">
        <v>3</v>
      </c>
      <c r="F5180" t="s">
        <v>8</v>
      </c>
      <c r="G5180">
        <v>44</v>
      </c>
      <c r="H5180">
        <v>2.5</v>
      </c>
      <c r="I5180" t="s">
        <v>48</v>
      </c>
      <c r="J5180" t="s">
        <v>63</v>
      </c>
      <c r="K5180" t="s">
        <v>64</v>
      </c>
    </row>
    <row r="5181" spans="1:11" x14ac:dyDescent="0.25">
      <c r="A5181">
        <v>5209</v>
      </c>
      <c r="B5181" s="1">
        <v>44936</v>
      </c>
      <c r="C5181" s="2">
        <v>0.38920138888888883</v>
      </c>
      <c r="D5181">
        <v>2</v>
      </c>
      <c r="E5181">
        <v>3</v>
      </c>
      <c r="F5181" t="s">
        <v>8</v>
      </c>
      <c r="G5181">
        <v>59</v>
      </c>
      <c r="H5181">
        <v>4.5</v>
      </c>
      <c r="I5181" t="s">
        <v>36</v>
      </c>
      <c r="J5181" t="s">
        <v>41</v>
      </c>
      <c r="K5181" t="s">
        <v>44</v>
      </c>
    </row>
    <row r="5182" spans="1:11" x14ac:dyDescent="0.25">
      <c r="A5182">
        <v>5210</v>
      </c>
      <c r="B5182" s="1">
        <v>44936</v>
      </c>
      <c r="C5182" s="2">
        <v>0.38920138888888883</v>
      </c>
      <c r="D5182">
        <v>1</v>
      </c>
      <c r="E5182">
        <v>3</v>
      </c>
      <c r="F5182" t="s">
        <v>8</v>
      </c>
      <c r="G5182">
        <v>69</v>
      </c>
      <c r="H5182">
        <v>3.25</v>
      </c>
      <c r="I5182" t="s">
        <v>10</v>
      </c>
      <c r="J5182" t="s">
        <v>27</v>
      </c>
      <c r="K5182" t="s">
        <v>28</v>
      </c>
    </row>
    <row r="5183" spans="1:11" x14ac:dyDescent="0.25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t="s">
        <v>7</v>
      </c>
      <c r="G5183">
        <v>53</v>
      </c>
      <c r="H5183">
        <v>3</v>
      </c>
      <c r="I5183" t="s">
        <v>48</v>
      </c>
      <c r="J5183" t="s">
        <v>47</v>
      </c>
      <c r="K5183" t="s">
        <v>52</v>
      </c>
    </row>
    <row r="5184" spans="1:11" x14ac:dyDescent="0.25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t="s">
        <v>7</v>
      </c>
      <c r="G5184">
        <v>8</v>
      </c>
      <c r="H5184">
        <v>45</v>
      </c>
      <c r="I5184" t="s">
        <v>111</v>
      </c>
      <c r="J5184" t="s">
        <v>115</v>
      </c>
      <c r="K5184" t="s">
        <v>114</v>
      </c>
    </row>
    <row r="5185" spans="1:11" x14ac:dyDescent="0.25">
      <c r="A5185">
        <v>5213</v>
      </c>
      <c r="B5185" s="1">
        <v>44936</v>
      </c>
      <c r="C5185" s="2">
        <v>0.38961805555555556</v>
      </c>
      <c r="D5185">
        <v>1</v>
      </c>
      <c r="E5185">
        <v>5</v>
      </c>
      <c r="F5185" t="s">
        <v>7</v>
      </c>
      <c r="G5185">
        <v>48</v>
      </c>
      <c r="H5185">
        <v>2.5</v>
      </c>
      <c r="I5185" t="s">
        <v>48</v>
      </c>
      <c r="J5185" t="s">
        <v>55</v>
      </c>
      <c r="K5185" t="s">
        <v>58</v>
      </c>
    </row>
    <row r="5186" spans="1:11" x14ac:dyDescent="0.25">
      <c r="A5186">
        <v>5214</v>
      </c>
      <c r="B5186" s="1">
        <v>44936</v>
      </c>
      <c r="C5186" s="2">
        <v>0.39093749999999999</v>
      </c>
      <c r="D5186">
        <v>1</v>
      </c>
      <c r="E5186">
        <v>5</v>
      </c>
      <c r="F5186" t="s">
        <v>7</v>
      </c>
      <c r="G5186">
        <v>25</v>
      </c>
      <c r="H5186">
        <v>2.2000000000000002</v>
      </c>
      <c r="I5186" t="s">
        <v>12</v>
      </c>
      <c r="J5186" t="s">
        <v>84</v>
      </c>
      <c r="K5186" t="s">
        <v>86</v>
      </c>
    </row>
    <row r="5187" spans="1:11" x14ac:dyDescent="0.25">
      <c r="A5187">
        <v>5215</v>
      </c>
      <c r="B5187" s="1">
        <v>44936</v>
      </c>
      <c r="C5187" s="2">
        <v>0.39093749999999999</v>
      </c>
      <c r="D5187">
        <v>1</v>
      </c>
      <c r="E5187">
        <v>5</v>
      </c>
      <c r="F5187" t="s">
        <v>7</v>
      </c>
      <c r="G5187">
        <v>73</v>
      </c>
      <c r="H5187">
        <v>3.75</v>
      </c>
      <c r="I5187" t="s">
        <v>10</v>
      </c>
      <c r="J5187" t="s">
        <v>31</v>
      </c>
      <c r="K5187" t="s">
        <v>30</v>
      </c>
    </row>
    <row r="5188" spans="1:11" x14ac:dyDescent="0.25">
      <c r="A5188">
        <v>5216</v>
      </c>
      <c r="B5188" s="1">
        <v>44936</v>
      </c>
      <c r="C5188" s="2">
        <v>0.39190972222222226</v>
      </c>
      <c r="D5188">
        <v>1</v>
      </c>
      <c r="E5188">
        <v>8</v>
      </c>
      <c r="F5188" t="s">
        <v>6</v>
      </c>
      <c r="G5188">
        <v>30</v>
      </c>
      <c r="H5188">
        <v>3</v>
      </c>
      <c r="I5188" t="s">
        <v>12</v>
      </c>
      <c r="J5188" t="s">
        <v>77</v>
      </c>
      <c r="K5188" t="s">
        <v>80</v>
      </c>
    </row>
    <row r="5189" spans="1:11" x14ac:dyDescent="0.25">
      <c r="A5189">
        <v>5217</v>
      </c>
      <c r="B5189" s="1">
        <v>44936</v>
      </c>
      <c r="C5189" s="2">
        <v>0.39525462962962959</v>
      </c>
      <c r="D5189">
        <v>2</v>
      </c>
      <c r="E5189">
        <v>3</v>
      </c>
      <c r="F5189" t="s">
        <v>8</v>
      </c>
      <c r="G5189">
        <v>43</v>
      </c>
      <c r="H5189">
        <v>3</v>
      </c>
      <c r="I5189" t="s">
        <v>48</v>
      </c>
      <c r="J5189" t="s">
        <v>63</v>
      </c>
      <c r="K5189" t="s">
        <v>65</v>
      </c>
    </row>
    <row r="5190" spans="1:11" x14ac:dyDescent="0.25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t="s">
        <v>7</v>
      </c>
      <c r="G5190">
        <v>38</v>
      </c>
      <c r="H5190">
        <v>3.75</v>
      </c>
      <c r="I5190" t="s">
        <v>12</v>
      </c>
      <c r="J5190" t="s">
        <v>11</v>
      </c>
      <c r="K5190" t="s">
        <v>70</v>
      </c>
    </row>
    <row r="5191" spans="1:11" x14ac:dyDescent="0.25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t="s">
        <v>7</v>
      </c>
      <c r="G5191">
        <v>65</v>
      </c>
      <c r="H5191">
        <v>0.8</v>
      </c>
      <c r="I5191" t="s">
        <v>16</v>
      </c>
      <c r="J5191" t="s">
        <v>38</v>
      </c>
      <c r="K5191" t="s">
        <v>37</v>
      </c>
    </row>
    <row r="5192" spans="1:11" x14ac:dyDescent="0.25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t="s">
        <v>7</v>
      </c>
      <c r="G5192">
        <v>16</v>
      </c>
      <c r="H5192">
        <v>8.9499999999999993</v>
      </c>
      <c r="I5192" t="s">
        <v>98</v>
      </c>
      <c r="J5192" t="s">
        <v>97</v>
      </c>
      <c r="K5192" t="s">
        <v>100</v>
      </c>
    </row>
    <row r="5193" spans="1:11" x14ac:dyDescent="0.25">
      <c r="A5193">
        <v>5221</v>
      </c>
      <c r="B5193" s="1">
        <v>44936</v>
      </c>
      <c r="C5193" s="2">
        <v>0.39614583333333336</v>
      </c>
      <c r="D5193">
        <v>2</v>
      </c>
      <c r="E5193">
        <v>3</v>
      </c>
      <c r="F5193" t="s">
        <v>8</v>
      </c>
      <c r="G5193">
        <v>53</v>
      </c>
      <c r="H5193">
        <v>3</v>
      </c>
      <c r="I5193" t="s">
        <v>48</v>
      </c>
      <c r="J5193" t="s">
        <v>47</v>
      </c>
      <c r="K5193" t="s">
        <v>52</v>
      </c>
    </row>
    <row r="5194" spans="1:11" x14ac:dyDescent="0.25">
      <c r="A5194">
        <v>5222</v>
      </c>
      <c r="B5194" s="1">
        <v>44936</v>
      </c>
      <c r="C5194" s="2">
        <v>0.39716435185185189</v>
      </c>
      <c r="D5194">
        <v>1</v>
      </c>
      <c r="E5194">
        <v>8</v>
      </c>
      <c r="F5194" t="s">
        <v>6</v>
      </c>
      <c r="G5194">
        <v>47</v>
      </c>
      <c r="H5194">
        <v>3</v>
      </c>
      <c r="I5194" t="s">
        <v>48</v>
      </c>
      <c r="J5194" t="s">
        <v>60</v>
      </c>
      <c r="K5194" t="s">
        <v>59</v>
      </c>
    </row>
    <row r="5195" spans="1:11" x14ac:dyDescent="0.25">
      <c r="A5195">
        <v>5223</v>
      </c>
      <c r="B5195" s="1">
        <v>44936</v>
      </c>
      <c r="C5195" s="2">
        <v>0.39837962962962964</v>
      </c>
      <c r="D5195">
        <v>1</v>
      </c>
      <c r="E5195">
        <v>3</v>
      </c>
      <c r="F5195" t="s">
        <v>8</v>
      </c>
      <c r="G5195">
        <v>46</v>
      </c>
      <c r="H5195">
        <v>2.5</v>
      </c>
      <c r="I5195" t="s">
        <v>48</v>
      </c>
      <c r="J5195" t="s">
        <v>60</v>
      </c>
      <c r="K5195" t="s">
        <v>61</v>
      </c>
    </row>
    <row r="5196" spans="1:11" x14ac:dyDescent="0.25">
      <c r="A5196">
        <v>5224</v>
      </c>
      <c r="B5196" s="1">
        <v>44936</v>
      </c>
      <c r="C5196" s="2">
        <v>0.39881944444444445</v>
      </c>
      <c r="D5196">
        <v>2</v>
      </c>
      <c r="E5196">
        <v>5</v>
      </c>
      <c r="F5196" t="s">
        <v>7</v>
      </c>
      <c r="G5196">
        <v>42</v>
      </c>
      <c r="H5196">
        <v>2.5</v>
      </c>
      <c r="I5196" t="s">
        <v>48</v>
      </c>
      <c r="J5196" t="s">
        <v>63</v>
      </c>
      <c r="K5196" t="s">
        <v>66</v>
      </c>
    </row>
    <row r="5197" spans="1:11" x14ac:dyDescent="0.25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t="s">
        <v>7</v>
      </c>
      <c r="G5197">
        <v>46</v>
      </c>
      <c r="H5197">
        <v>2.5</v>
      </c>
      <c r="I5197" t="s">
        <v>48</v>
      </c>
      <c r="J5197" t="s">
        <v>60</v>
      </c>
      <c r="K5197" t="s">
        <v>61</v>
      </c>
    </row>
    <row r="5198" spans="1:11" x14ac:dyDescent="0.25">
      <c r="A5198">
        <v>5226</v>
      </c>
      <c r="B5198" s="1">
        <v>44936</v>
      </c>
      <c r="C5198" s="2">
        <v>0.39969907407407407</v>
      </c>
      <c r="D5198">
        <v>1</v>
      </c>
      <c r="E5198">
        <v>5</v>
      </c>
      <c r="F5198" t="s">
        <v>7</v>
      </c>
      <c r="G5198">
        <v>52</v>
      </c>
      <c r="H5198">
        <v>2.5</v>
      </c>
      <c r="I5198" t="s">
        <v>48</v>
      </c>
      <c r="J5198" t="s">
        <v>47</v>
      </c>
      <c r="K5198" t="s">
        <v>53</v>
      </c>
    </row>
    <row r="5199" spans="1:11" x14ac:dyDescent="0.25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t="s">
        <v>8</v>
      </c>
      <c r="G5199">
        <v>59</v>
      </c>
      <c r="H5199">
        <v>4.5</v>
      </c>
      <c r="I5199" t="s">
        <v>36</v>
      </c>
      <c r="J5199" t="s">
        <v>41</v>
      </c>
      <c r="K5199" t="s">
        <v>44</v>
      </c>
    </row>
    <row r="5200" spans="1:11" x14ac:dyDescent="0.25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t="s">
        <v>7</v>
      </c>
      <c r="G5200">
        <v>57</v>
      </c>
      <c r="H5200">
        <v>3.1</v>
      </c>
      <c r="I5200" t="s">
        <v>48</v>
      </c>
      <c r="J5200" t="s">
        <v>47</v>
      </c>
      <c r="K5200" t="s">
        <v>46</v>
      </c>
    </row>
    <row r="5201" spans="1:11" x14ac:dyDescent="0.25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t="s">
        <v>7</v>
      </c>
      <c r="G5201">
        <v>76</v>
      </c>
      <c r="H5201">
        <v>3.5</v>
      </c>
      <c r="I5201" t="s">
        <v>10</v>
      </c>
      <c r="J5201" t="s">
        <v>27</v>
      </c>
      <c r="K5201" t="s">
        <v>26</v>
      </c>
    </row>
    <row r="5202" spans="1:11" x14ac:dyDescent="0.25">
      <c r="A5202">
        <v>5230</v>
      </c>
      <c r="B5202" s="1">
        <v>44936</v>
      </c>
      <c r="C5202" s="2">
        <v>0.40049768518518519</v>
      </c>
      <c r="D5202">
        <v>1</v>
      </c>
      <c r="E5202">
        <v>3</v>
      </c>
      <c r="F5202" t="s">
        <v>8</v>
      </c>
      <c r="G5202">
        <v>57</v>
      </c>
      <c r="H5202">
        <v>3.1</v>
      </c>
      <c r="I5202" t="s">
        <v>48</v>
      </c>
      <c r="J5202" t="s">
        <v>47</v>
      </c>
      <c r="K5202" t="s">
        <v>46</v>
      </c>
    </row>
    <row r="5203" spans="1:11" x14ac:dyDescent="0.25">
      <c r="A5203">
        <v>5231</v>
      </c>
      <c r="B5203" s="1">
        <v>44936</v>
      </c>
      <c r="C5203" s="2">
        <v>0.40053240740740742</v>
      </c>
      <c r="D5203">
        <v>1</v>
      </c>
      <c r="E5203">
        <v>3</v>
      </c>
      <c r="F5203" t="s">
        <v>8</v>
      </c>
      <c r="G5203">
        <v>22</v>
      </c>
      <c r="H5203">
        <v>2</v>
      </c>
      <c r="I5203" t="s">
        <v>12</v>
      </c>
      <c r="J5203" t="s">
        <v>88</v>
      </c>
      <c r="K5203" t="s">
        <v>90</v>
      </c>
    </row>
    <row r="5204" spans="1:11" x14ac:dyDescent="0.25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t="s">
        <v>8</v>
      </c>
      <c r="G5204">
        <v>41</v>
      </c>
      <c r="H5204">
        <v>4.25</v>
      </c>
      <c r="I5204" t="s">
        <v>12</v>
      </c>
      <c r="J5204" t="s">
        <v>11</v>
      </c>
      <c r="K5204" t="s">
        <v>67</v>
      </c>
    </row>
    <row r="5205" spans="1:11" x14ac:dyDescent="0.25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t="s">
        <v>8</v>
      </c>
      <c r="G5205">
        <v>63</v>
      </c>
      <c r="H5205">
        <v>0.8</v>
      </c>
      <c r="I5205" t="s">
        <v>16</v>
      </c>
      <c r="J5205" t="s">
        <v>15</v>
      </c>
      <c r="K5205" t="s">
        <v>40</v>
      </c>
    </row>
    <row r="5206" spans="1:11" x14ac:dyDescent="0.25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t="s">
        <v>8</v>
      </c>
      <c r="G5206">
        <v>46</v>
      </c>
      <c r="H5206">
        <v>2.5</v>
      </c>
      <c r="I5206" t="s">
        <v>48</v>
      </c>
      <c r="J5206" t="s">
        <v>60</v>
      </c>
      <c r="K5206" t="s">
        <v>61</v>
      </c>
    </row>
    <row r="5207" spans="1:11" x14ac:dyDescent="0.25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t="s">
        <v>8</v>
      </c>
      <c r="G5207">
        <v>71</v>
      </c>
      <c r="H5207">
        <v>3.75</v>
      </c>
      <c r="I5207" t="s">
        <v>10</v>
      </c>
      <c r="J5207" t="s">
        <v>31</v>
      </c>
      <c r="K5207" t="s">
        <v>33</v>
      </c>
    </row>
    <row r="5208" spans="1:11" x14ac:dyDescent="0.25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t="s">
        <v>7</v>
      </c>
      <c r="G5208">
        <v>38</v>
      </c>
      <c r="H5208">
        <v>3.75</v>
      </c>
      <c r="I5208" t="s">
        <v>12</v>
      </c>
      <c r="J5208" t="s">
        <v>11</v>
      </c>
      <c r="K5208" t="s">
        <v>70</v>
      </c>
    </row>
    <row r="5209" spans="1:11" x14ac:dyDescent="0.25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t="s">
        <v>7</v>
      </c>
      <c r="G5209">
        <v>63</v>
      </c>
      <c r="H5209">
        <v>0.8</v>
      </c>
      <c r="I5209" t="s">
        <v>16</v>
      </c>
      <c r="J5209" t="s">
        <v>15</v>
      </c>
      <c r="K5209" t="s">
        <v>40</v>
      </c>
    </row>
    <row r="5210" spans="1:11" x14ac:dyDescent="0.25">
      <c r="A5210">
        <v>5238</v>
      </c>
      <c r="B5210" s="1">
        <v>44936</v>
      </c>
      <c r="C5210" s="2">
        <v>0.40214120370370371</v>
      </c>
      <c r="D5210">
        <v>1</v>
      </c>
      <c r="E5210">
        <v>8</v>
      </c>
      <c r="F5210" t="s">
        <v>6</v>
      </c>
      <c r="G5210">
        <v>23</v>
      </c>
      <c r="H5210">
        <v>2.5</v>
      </c>
      <c r="I5210" t="s">
        <v>12</v>
      </c>
      <c r="J5210" t="s">
        <v>88</v>
      </c>
      <c r="K5210" t="s">
        <v>89</v>
      </c>
    </row>
    <row r="5211" spans="1:11" x14ac:dyDescent="0.25">
      <c r="A5211">
        <v>5239</v>
      </c>
      <c r="B5211" s="1">
        <v>44936</v>
      </c>
      <c r="C5211" s="2">
        <v>0.40280092592592592</v>
      </c>
      <c r="D5211">
        <v>1</v>
      </c>
      <c r="E5211">
        <v>3</v>
      </c>
      <c r="F5211" t="s">
        <v>8</v>
      </c>
      <c r="G5211">
        <v>26</v>
      </c>
      <c r="H5211">
        <v>3</v>
      </c>
      <c r="I5211" t="s">
        <v>12</v>
      </c>
      <c r="J5211" t="s">
        <v>84</v>
      </c>
      <c r="K5211" t="s">
        <v>85</v>
      </c>
    </row>
    <row r="5212" spans="1:11" x14ac:dyDescent="0.25">
      <c r="A5212">
        <v>5240</v>
      </c>
      <c r="B5212" s="1">
        <v>44936</v>
      </c>
      <c r="C5212" s="2">
        <v>0.40358796296296301</v>
      </c>
      <c r="D5212">
        <v>2</v>
      </c>
      <c r="E5212">
        <v>3</v>
      </c>
      <c r="F5212" t="s">
        <v>8</v>
      </c>
      <c r="G5212">
        <v>29</v>
      </c>
      <c r="H5212">
        <v>2.5</v>
      </c>
      <c r="I5212" t="s">
        <v>12</v>
      </c>
      <c r="J5212" t="s">
        <v>77</v>
      </c>
      <c r="K5212" t="s">
        <v>81</v>
      </c>
    </row>
    <row r="5213" spans="1:11" x14ac:dyDescent="0.25">
      <c r="A5213">
        <v>5241</v>
      </c>
      <c r="B5213" s="1">
        <v>44936</v>
      </c>
      <c r="C5213" s="2">
        <v>0.40358796296296301</v>
      </c>
      <c r="D5213">
        <v>1</v>
      </c>
      <c r="E5213">
        <v>3</v>
      </c>
      <c r="F5213" t="s">
        <v>8</v>
      </c>
      <c r="G5213">
        <v>76</v>
      </c>
      <c r="H5213">
        <v>3.5</v>
      </c>
      <c r="I5213" t="s">
        <v>10</v>
      </c>
      <c r="J5213" t="s">
        <v>27</v>
      </c>
      <c r="K5213" t="s">
        <v>26</v>
      </c>
    </row>
    <row r="5214" spans="1:11" x14ac:dyDescent="0.25">
      <c r="A5214">
        <v>5242</v>
      </c>
      <c r="B5214" s="1">
        <v>44936</v>
      </c>
      <c r="C5214" s="2">
        <v>0.40373842592592596</v>
      </c>
      <c r="D5214">
        <v>1</v>
      </c>
      <c r="E5214">
        <v>5</v>
      </c>
      <c r="F5214" t="s">
        <v>7</v>
      </c>
      <c r="G5214">
        <v>58</v>
      </c>
      <c r="H5214">
        <v>3.5</v>
      </c>
      <c r="I5214" t="s">
        <v>36</v>
      </c>
      <c r="J5214" t="s">
        <v>41</v>
      </c>
      <c r="K5214" t="s">
        <v>45</v>
      </c>
    </row>
    <row r="5215" spans="1:11" x14ac:dyDescent="0.25">
      <c r="A5215">
        <v>5243</v>
      </c>
      <c r="B5215" s="1">
        <v>44936</v>
      </c>
      <c r="C5215" s="2">
        <v>0.40453703703703708</v>
      </c>
      <c r="D5215">
        <v>2</v>
      </c>
      <c r="E5215">
        <v>8</v>
      </c>
      <c r="F5215" t="s">
        <v>6</v>
      </c>
      <c r="G5215">
        <v>43</v>
      </c>
      <c r="H5215">
        <v>3</v>
      </c>
      <c r="I5215" t="s">
        <v>48</v>
      </c>
      <c r="J5215" t="s">
        <v>63</v>
      </c>
      <c r="K5215" t="s">
        <v>65</v>
      </c>
    </row>
    <row r="5216" spans="1:11" x14ac:dyDescent="0.25">
      <c r="A5216">
        <v>5244</v>
      </c>
      <c r="B5216" s="1">
        <v>44936</v>
      </c>
      <c r="C5216" s="2">
        <v>0.40542824074074074</v>
      </c>
      <c r="D5216">
        <v>1</v>
      </c>
      <c r="E5216">
        <v>5</v>
      </c>
      <c r="F5216" t="s">
        <v>7</v>
      </c>
      <c r="G5216">
        <v>27</v>
      </c>
      <c r="H5216">
        <v>3.5</v>
      </c>
      <c r="I5216" t="s">
        <v>12</v>
      </c>
      <c r="J5216" t="s">
        <v>84</v>
      </c>
      <c r="K5216" t="s">
        <v>83</v>
      </c>
    </row>
    <row r="5217" spans="1:11" x14ac:dyDescent="0.25">
      <c r="A5217">
        <v>5245</v>
      </c>
      <c r="B5217" s="1">
        <v>44936</v>
      </c>
      <c r="C5217" s="2">
        <v>0.40542824074074074</v>
      </c>
      <c r="D5217">
        <v>1</v>
      </c>
      <c r="E5217">
        <v>5</v>
      </c>
      <c r="F5217" t="s">
        <v>7</v>
      </c>
      <c r="G5217">
        <v>75</v>
      </c>
      <c r="H5217">
        <v>3.5</v>
      </c>
      <c r="I5217" t="s">
        <v>10</v>
      </c>
      <c r="J5217" t="s">
        <v>31</v>
      </c>
      <c r="K5217" t="s">
        <v>35</v>
      </c>
    </row>
    <row r="5218" spans="1:11" x14ac:dyDescent="0.25">
      <c r="A5218">
        <v>5246</v>
      </c>
      <c r="B5218" s="1">
        <v>44936</v>
      </c>
      <c r="C5218" s="2">
        <v>0.40583333333333332</v>
      </c>
      <c r="D5218">
        <v>2</v>
      </c>
      <c r="E5218">
        <v>3</v>
      </c>
      <c r="F5218" t="s">
        <v>8</v>
      </c>
      <c r="G5218">
        <v>50</v>
      </c>
      <c r="H5218">
        <v>2.5</v>
      </c>
      <c r="I5218" t="s">
        <v>48</v>
      </c>
      <c r="J5218" t="s">
        <v>55</v>
      </c>
      <c r="K5218" t="s">
        <v>56</v>
      </c>
    </row>
    <row r="5219" spans="1:11" x14ac:dyDescent="0.25">
      <c r="A5219">
        <v>5247</v>
      </c>
      <c r="B5219" s="1">
        <v>44936</v>
      </c>
      <c r="C5219" s="2">
        <v>0.40583333333333332</v>
      </c>
      <c r="D5219">
        <v>1</v>
      </c>
      <c r="E5219">
        <v>3</v>
      </c>
      <c r="F5219" t="s">
        <v>8</v>
      </c>
      <c r="G5219">
        <v>75</v>
      </c>
      <c r="H5219">
        <v>3.5</v>
      </c>
      <c r="I5219" t="s">
        <v>10</v>
      </c>
      <c r="J5219" t="s">
        <v>31</v>
      </c>
      <c r="K5219" t="s">
        <v>35</v>
      </c>
    </row>
    <row r="5220" spans="1:11" x14ac:dyDescent="0.25">
      <c r="A5220">
        <v>5248</v>
      </c>
      <c r="B5220" s="1">
        <v>44936</v>
      </c>
      <c r="C5220" s="2">
        <v>0.40592592592592597</v>
      </c>
      <c r="D5220">
        <v>2</v>
      </c>
      <c r="E5220">
        <v>3</v>
      </c>
      <c r="F5220" t="s">
        <v>8</v>
      </c>
      <c r="G5220">
        <v>44</v>
      </c>
      <c r="H5220">
        <v>2.5</v>
      </c>
      <c r="I5220" t="s">
        <v>48</v>
      </c>
      <c r="J5220" t="s">
        <v>63</v>
      </c>
      <c r="K5220" t="s">
        <v>64</v>
      </c>
    </row>
    <row r="5221" spans="1:11" x14ac:dyDescent="0.25">
      <c r="A5221">
        <v>5249</v>
      </c>
      <c r="B5221" s="1">
        <v>44936</v>
      </c>
      <c r="C5221" s="2">
        <v>0.40614583333333337</v>
      </c>
      <c r="D5221">
        <v>1</v>
      </c>
      <c r="E5221">
        <v>5</v>
      </c>
      <c r="F5221" t="s">
        <v>7</v>
      </c>
      <c r="G5221">
        <v>58</v>
      </c>
      <c r="H5221">
        <v>3.5</v>
      </c>
      <c r="I5221" t="s">
        <v>36</v>
      </c>
      <c r="J5221" t="s">
        <v>41</v>
      </c>
      <c r="K5221" t="s">
        <v>45</v>
      </c>
    </row>
    <row r="5222" spans="1:11" x14ac:dyDescent="0.25">
      <c r="A5222">
        <v>5250</v>
      </c>
      <c r="B5222" s="1">
        <v>44936</v>
      </c>
      <c r="C5222" s="2">
        <v>0.40614583333333337</v>
      </c>
      <c r="D5222">
        <v>1</v>
      </c>
      <c r="E5222">
        <v>5</v>
      </c>
      <c r="F5222" t="s">
        <v>7</v>
      </c>
      <c r="G5222">
        <v>14</v>
      </c>
      <c r="H5222">
        <v>8.9499999999999993</v>
      </c>
      <c r="I5222" t="s">
        <v>98</v>
      </c>
      <c r="J5222" t="s">
        <v>104</v>
      </c>
      <c r="K5222" t="s">
        <v>103</v>
      </c>
    </row>
    <row r="5223" spans="1:11" x14ac:dyDescent="0.25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t="s">
        <v>8</v>
      </c>
      <c r="G5223">
        <v>46</v>
      </c>
      <c r="H5223">
        <v>2.5</v>
      </c>
      <c r="I5223" t="s">
        <v>48</v>
      </c>
      <c r="J5223" t="s">
        <v>60</v>
      </c>
      <c r="K5223" t="s">
        <v>61</v>
      </c>
    </row>
    <row r="5224" spans="1:11" x14ac:dyDescent="0.25">
      <c r="A5224">
        <v>5252</v>
      </c>
      <c r="B5224" s="1">
        <v>44936</v>
      </c>
      <c r="C5224" s="2">
        <v>0.40651620370370373</v>
      </c>
      <c r="D5224">
        <v>1</v>
      </c>
      <c r="E5224">
        <v>3</v>
      </c>
      <c r="F5224" t="s">
        <v>8</v>
      </c>
      <c r="G5224">
        <v>57</v>
      </c>
      <c r="H5224">
        <v>3.1</v>
      </c>
      <c r="I5224" t="s">
        <v>48</v>
      </c>
      <c r="J5224" t="s">
        <v>47</v>
      </c>
      <c r="K5224" t="s">
        <v>46</v>
      </c>
    </row>
    <row r="5225" spans="1:11" x14ac:dyDescent="0.25">
      <c r="A5225">
        <v>5253</v>
      </c>
      <c r="B5225" s="1">
        <v>44936</v>
      </c>
      <c r="C5225" s="2">
        <v>0.40651620370370373</v>
      </c>
      <c r="D5225">
        <v>1</v>
      </c>
      <c r="E5225">
        <v>8</v>
      </c>
      <c r="F5225" t="s">
        <v>6</v>
      </c>
      <c r="G5225">
        <v>46</v>
      </c>
      <c r="H5225">
        <v>2.5</v>
      </c>
      <c r="I5225" t="s">
        <v>48</v>
      </c>
      <c r="J5225" t="s">
        <v>60</v>
      </c>
      <c r="K5225" t="s">
        <v>61</v>
      </c>
    </row>
    <row r="5226" spans="1:11" x14ac:dyDescent="0.25">
      <c r="A5226">
        <v>5254</v>
      </c>
      <c r="B5226" s="1">
        <v>44936</v>
      </c>
      <c r="C5226" s="2">
        <v>0.40774305555555551</v>
      </c>
      <c r="D5226">
        <v>2</v>
      </c>
      <c r="E5226">
        <v>5</v>
      </c>
      <c r="F5226" t="s">
        <v>7</v>
      </c>
      <c r="G5226">
        <v>34</v>
      </c>
      <c r="H5226">
        <v>2.4500000000000002</v>
      </c>
      <c r="I5226" t="s">
        <v>12</v>
      </c>
      <c r="J5226" t="s">
        <v>73</v>
      </c>
      <c r="K5226" t="s">
        <v>75</v>
      </c>
    </row>
    <row r="5227" spans="1:11" x14ac:dyDescent="0.25">
      <c r="A5227">
        <v>5255</v>
      </c>
      <c r="B5227" s="1">
        <v>44936</v>
      </c>
      <c r="C5227" s="2">
        <v>0.40797453703703707</v>
      </c>
      <c r="D5227">
        <v>1</v>
      </c>
      <c r="E5227">
        <v>3</v>
      </c>
      <c r="F5227" t="s">
        <v>8</v>
      </c>
      <c r="G5227">
        <v>42</v>
      </c>
      <c r="H5227">
        <v>2.5</v>
      </c>
      <c r="I5227" t="s">
        <v>48</v>
      </c>
      <c r="J5227" t="s">
        <v>63</v>
      </c>
      <c r="K5227" t="s">
        <v>66</v>
      </c>
    </row>
    <row r="5228" spans="1:11" x14ac:dyDescent="0.25">
      <c r="A5228">
        <v>5256</v>
      </c>
      <c r="B5228" s="1">
        <v>44936</v>
      </c>
      <c r="C5228" s="2">
        <v>0.4091319444444444</v>
      </c>
      <c r="D5228">
        <v>2</v>
      </c>
      <c r="E5228">
        <v>3</v>
      </c>
      <c r="F5228" t="s">
        <v>8</v>
      </c>
      <c r="G5228">
        <v>39</v>
      </c>
      <c r="H5228">
        <v>4.25</v>
      </c>
      <c r="I5228" t="s">
        <v>12</v>
      </c>
      <c r="J5228" t="s">
        <v>11</v>
      </c>
      <c r="K5228" t="s">
        <v>69</v>
      </c>
    </row>
    <row r="5229" spans="1:11" x14ac:dyDescent="0.25">
      <c r="A5229">
        <v>5257</v>
      </c>
      <c r="B5229" s="1">
        <v>44936</v>
      </c>
      <c r="C5229" s="2">
        <v>0.4091319444444444</v>
      </c>
      <c r="D5229">
        <v>2</v>
      </c>
      <c r="E5229">
        <v>3</v>
      </c>
      <c r="F5229" t="s">
        <v>8</v>
      </c>
      <c r="G5229">
        <v>65</v>
      </c>
      <c r="H5229">
        <v>0.8</v>
      </c>
      <c r="I5229" t="s">
        <v>16</v>
      </c>
      <c r="J5229" t="s">
        <v>38</v>
      </c>
      <c r="K5229" t="s">
        <v>37</v>
      </c>
    </row>
    <row r="5230" spans="1:11" x14ac:dyDescent="0.25">
      <c r="A5230">
        <v>5258</v>
      </c>
      <c r="B5230" s="1">
        <v>44936</v>
      </c>
      <c r="C5230" s="2">
        <v>0.40927083333333331</v>
      </c>
      <c r="D5230">
        <v>2</v>
      </c>
      <c r="E5230">
        <v>3</v>
      </c>
      <c r="F5230" t="s">
        <v>8</v>
      </c>
      <c r="G5230">
        <v>23</v>
      </c>
      <c r="H5230">
        <v>2.5</v>
      </c>
      <c r="I5230" t="s">
        <v>12</v>
      </c>
      <c r="J5230" t="s">
        <v>88</v>
      </c>
      <c r="K5230" t="s">
        <v>89</v>
      </c>
    </row>
    <row r="5231" spans="1:11" x14ac:dyDescent="0.25">
      <c r="A5231">
        <v>5259</v>
      </c>
      <c r="B5231" s="1">
        <v>44936</v>
      </c>
      <c r="C5231" s="2">
        <v>0.40984953703703703</v>
      </c>
      <c r="D5231">
        <v>1</v>
      </c>
      <c r="E5231">
        <v>5</v>
      </c>
      <c r="F5231" t="s">
        <v>7</v>
      </c>
      <c r="G5231">
        <v>55</v>
      </c>
      <c r="H5231">
        <v>4</v>
      </c>
      <c r="I5231" t="s">
        <v>48</v>
      </c>
      <c r="J5231" t="s">
        <v>47</v>
      </c>
      <c r="K5231" t="s">
        <v>50</v>
      </c>
    </row>
    <row r="5232" spans="1:11" x14ac:dyDescent="0.25">
      <c r="A5232">
        <v>5260</v>
      </c>
      <c r="B5232" s="1">
        <v>44936</v>
      </c>
      <c r="C5232" s="2">
        <v>0.41108796296296296</v>
      </c>
      <c r="D5232">
        <v>2</v>
      </c>
      <c r="E5232">
        <v>5</v>
      </c>
      <c r="F5232" t="s">
        <v>7</v>
      </c>
      <c r="G5232">
        <v>47</v>
      </c>
      <c r="H5232">
        <v>3</v>
      </c>
      <c r="I5232" t="s">
        <v>48</v>
      </c>
      <c r="J5232" t="s">
        <v>60</v>
      </c>
      <c r="K5232" t="s">
        <v>59</v>
      </c>
    </row>
    <row r="5233" spans="1:11" x14ac:dyDescent="0.25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t="s">
        <v>8</v>
      </c>
      <c r="G5233">
        <v>50</v>
      </c>
      <c r="H5233">
        <v>2.5</v>
      </c>
      <c r="I5233" t="s">
        <v>48</v>
      </c>
      <c r="J5233" t="s">
        <v>55</v>
      </c>
      <c r="K5233" t="s">
        <v>56</v>
      </c>
    </row>
    <row r="5234" spans="1:11" x14ac:dyDescent="0.25">
      <c r="A5234">
        <v>5262</v>
      </c>
      <c r="B5234" s="1">
        <v>44936</v>
      </c>
      <c r="C5234" s="2">
        <v>0.41334490740740742</v>
      </c>
      <c r="D5234">
        <v>2</v>
      </c>
      <c r="E5234">
        <v>8</v>
      </c>
      <c r="F5234" t="s">
        <v>6</v>
      </c>
      <c r="G5234">
        <v>46</v>
      </c>
      <c r="H5234">
        <v>2.5</v>
      </c>
      <c r="I5234" t="s">
        <v>48</v>
      </c>
      <c r="J5234" t="s">
        <v>60</v>
      </c>
      <c r="K5234" t="s">
        <v>61</v>
      </c>
    </row>
    <row r="5235" spans="1:11" x14ac:dyDescent="0.25">
      <c r="A5235">
        <v>5263</v>
      </c>
      <c r="B5235" s="1">
        <v>44936</v>
      </c>
      <c r="C5235" s="2">
        <v>0.41334490740740742</v>
      </c>
      <c r="D5235">
        <v>1</v>
      </c>
      <c r="E5235">
        <v>8</v>
      </c>
      <c r="F5235" t="s">
        <v>6</v>
      </c>
      <c r="G5235">
        <v>17</v>
      </c>
      <c r="H5235">
        <v>9.5</v>
      </c>
      <c r="I5235" t="s">
        <v>98</v>
      </c>
      <c r="J5235" t="s">
        <v>97</v>
      </c>
      <c r="K5235" t="s">
        <v>99</v>
      </c>
    </row>
    <row r="5236" spans="1:11" x14ac:dyDescent="0.25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t="s">
        <v>7</v>
      </c>
      <c r="G5236">
        <v>53</v>
      </c>
      <c r="H5236">
        <v>3</v>
      </c>
      <c r="I5236" t="s">
        <v>48</v>
      </c>
      <c r="J5236" t="s">
        <v>47</v>
      </c>
      <c r="K5236" t="s">
        <v>52</v>
      </c>
    </row>
    <row r="5237" spans="1:11" x14ac:dyDescent="0.25">
      <c r="A5237">
        <v>5265</v>
      </c>
      <c r="B5237" s="1">
        <v>44936</v>
      </c>
      <c r="C5237" s="2">
        <v>0.41554398148148147</v>
      </c>
      <c r="D5237">
        <v>1</v>
      </c>
      <c r="E5237">
        <v>3</v>
      </c>
      <c r="F5237" t="s">
        <v>8</v>
      </c>
      <c r="G5237">
        <v>22</v>
      </c>
      <c r="H5237">
        <v>2</v>
      </c>
      <c r="I5237" t="s">
        <v>12</v>
      </c>
      <c r="J5237" t="s">
        <v>88</v>
      </c>
      <c r="K5237" t="s">
        <v>90</v>
      </c>
    </row>
    <row r="5238" spans="1:11" x14ac:dyDescent="0.25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t="s">
        <v>7</v>
      </c>
      <c r="G5238">
        <v>51</v>
      </c>
      <c r="H5238">
        <v>3</v>
      </c>
      <c r="I5238" t="s">
        <v>48</v>
      </c>
      <c r="J5238" t="s">
        <v>55</v>
      </c>
      <c r="K5238" t="s">
        <v>54</v>
      </c>
    </row>
    <row r="5239" spans="1:11" x14ac:dyDescent="0.25">
      <c r="A5239">
        <v>5267</v>
      </c>
      <c r="B5239" s="1">
        <v>44936</v>
      </c>
      <c r="C5239" s="2">
        <v>0.41696759259259258</v>
      </c>
      <c r="D5239">
        <v>1</v>
      </c>
      <c r="E5239">
        <v>3</v>
      </c>
      <c r="F5239" t="s">
        <v>8</v>
      </c>
      <c r="G5239">
        <v>29</v>
      </c>
      <c r="H5239">
        <v>2.5</v>
      </c>
      <c r="I5239" t="s">
        <v>12</v>
      </c>
      <c r="J5239" t="s">
        <v>77</v>
      </c>
      <c r="K5239" t="s">
        <v>81</v>
      </c>
    </row>
    <row r="5240" spans="1:11" x14ac:dyDescent="0.25">
      <c r="A5240">
        <v>5268</v>
      </c>
      <c r="B5240" s="1">
        <v>44936</v>
      </c>
      <c r="C5240" s="2">
        <v>0.41709490740740746</v>
      </c>
      <c r="D5240">
        <v>2</v>
      </c>
      <c r="E5240">
        <v>5</v>
      </c>
      <c r="F5240" t="s">
        <v>7</v>
      </c>
      <c r="G5240">
        <v>36</v>
      </c>
      <c r="H5240">
        <v>3.75</v>
      </c>
      <c r="I5240" t="s">
        <v>12</v>
      </c>
      <c r="J5240" t="s">
        <v>73</v>
      </c>
      <c r="K5240" t="s">
        <v>72</v>
      </c>
    </row>
    <row r="5241" spans="1:11" x14ac:dyDescent="0.25">
      <c r="A5241">
        <v>5269</v>
      </c>
      <c r="B5241" s="1">
        <v>44936</v>
      </c>
      <c r="C5241" s="2">
        <v>0.41724537037037041</v>
      </c>
      <c r="D5241">
        <v>1</v>
      </c>
      <c r="E5241">
        <v>3</v>
      </c>
      <c r="F5241" t="s">
        <v>8</v>
      </c>
      <c r="G5241">
        <v>29</v>
      </c>
      <c r="H5241">
        <v>2.5</v>
      </c>
      <c r="I5241" t="s">
        <v>12</v>
      </c>
      <c r="J5241" t="s">
        <v>77</v>
      </c>
      <c r="K5241" t="s">
        <v>81</v>
      </c>
    </row>
    <row r="5242" spans="1:11" x14ac:dyDescent="0.25">
      <c r="A5242">
        <v>5270</v>
      </c>
      <c r="B5242" s="1">
        <v>44936</v>
      </c>
      <c r="C5242" s="2">
        <v>0.41724537037037041</v>
      </c>
      <c r="D5242">
        <v>1</v>
      </c>
      <c r="E5242">
        <v>3</v>
      </c>
      <c r="F5242" t="s">
        <v>8</v>
      </c>
      <c r="G5242">
        <v>69</v>
      </c>
      <c r="H5242">
        <v>3.25</v>
      </c>
      <c r="I5242" t="s">
        <v>10</v>
      </c>
      <c r="J5242" t="s">
        <v>27</v>
      </c>
      <c r="K5242" t="s">
        <v>28</v>
      </c>
    </row>
    <row r="5243" spans="1:11" x14ac:dyDescent="0.25">
      <c r="A5243">
        <v>5271</v>
      </c>
      <c r="B5243" s="1">
        <v>44936</v>
      </c>
      <c r="C5243" s="2">
        <v>0.41768518518518521</v>
      </c>
      <c r="D5243">
        <v>2</v>
      </c>
      <c r="E5243">
        <v>5</v>
      </c>
      <c r="F5243" t="s">
        <v>7</v>
      </c>
      <c r="G5243">
        <v>46</v>
      </c>
      <c r="H5243">
        <v>2.5</v>
      </c>
      <c r="I5243" t="s">
        <v>48</v>
      </c>
      <c r="J5243" t="s">
        <v>60</v>
      </c>
      <c r="K5243" t="s">
        <v>61</v>
      </c>
    </row>
    <row r="5244" spans="1:11" x14ac:dyDescent="0.25">
      <c r="A5244">
        <v>5272</v>
      </c>
      <c r="B5244" s="1">
        <v>44936</v>
      </c>
      <c r="C5244" s="2">
        <v>0.4183101851851852</v>
      </c>
      <c r="D5244">
        <v>1</v>
      </c>
      <c r="E5244">
        <v>5</v>
      </c>
      <c r="F5244" t="s">
        <v>7</v>
      </c>
      <c r="G5244">
        <v>22</v>
      </c>
      <c r="H5244">
        <v>2</v>
      </c>
      <c r="I5244" t="s">
        <v>12</v>
      </c>
      <c r="J5244" t="s">
        <v>88</v>
      </c>
      <c r="K5244" t="s">
        <v>90</v>
      </c>
    </row>
    <row r="5245" spans="1:11" x14ac:dyDescent="0.25">
      <c r="A5245">
        <v>5273</v>
      </c>
      <c r="B5245" s="1">
        <v>44936</v>
      </c>
      <c r="C5245" s="2">
        <v>0.4183101851851852</v>
      </c>
      <c r="D5245">
        <v>1</v>
      </c>
      <c r="E5245">
        <v>5</v>
      </c>
      <c r="F5245" t="s">
        <v>7</v>
      </c>
      <c r="G5245">
        <v>72</v>
      </c>
      <c r="H5245">
        <v>3.25</v>
      </c>
      <c r="I5245" t="s">
        <v>10</v>
      </c>
      <c r="J5245" t="s">
        <v>9</v>
      </c>
      <c r="K5245" t="s">
        <v>32</v>
      </c>
    </row>
    <row r="5246" spans="1:11" x14ac:dyDescent="0.25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t="s">
        <v>8</v>
      </c>
      <c r="G5246">
        <v>36</v>
      </c>
      <c r="H5246">
        <v>3.75</v>
      </c>
      <c r="I5246" t="s">
        <v>12</v>
      </c>
      <c r="J5246" t="s">
        <v>73</v>
      </c>
      <c r="K5246" t="s">
        <v>72</v>
      </c>
    </row>
    <row r="5247" spans="1:11" x14ac:dyDescent="0.25">
      <c r="A5247">
        <v>5275</v>
      </c>
      <c r="B5247" s="1">
        <v>44936</v>
      </c>
      <c r="C5247" s="2">
        <v>0.4185532407407408</v>
      </c>
      <c r="D5247">
        <v>2</v>
      </c>
      <c r="E5247">
        <v>8</v>
      </c>
      <c r="F5247" t="s">
        <v>6</v>
      </c>
      <c r="G5247">
        <v>35</v>
      </c>
      <c r="H5247">
        <v>3.1</v>
      </c>
      <c r="I5247" t="s">
        <v>12</v>
      </c>
      <c r="J5247" t="s">
        <v>73</v>
      </c>
      <c r="K5247" t="s">
        <v>74</v>
      </c>
    </row>
    <row r="5248" spans="1:11" x14ac:dyDescent="0.25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t="s">
        <v>7</v>
      </c>
      <c r="G5248">
        <v>43</v>
      </c>
      <c r="H5248">
        <v>3</v>
      </c>
      <c r="I5248" t="s">
        <v>48</v>
      </c>
      <c r="J5248" t="s">
        <v>63</v>
      </c>
      <c r="K5248" t="s">
        <v>65</v>
      </c>
    </row>
    <row r="5249" spans="1:11" x14ac:dyDescent="0.25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t="s">
        <v>7</v>
      </c>
      <c r="G5249">
        <v>71</v>
      </c>
      <c r="H5249">
        <v>3.75</v>
      </c>
      <c r="I5249" t="s">
        <v>10</v>
      </c>
      <c r="J5249" t="s">
        <v>31</v>
      </c>
      <c r="K5249" t="s">
        <v>33</v>
      </c>
    </row>
    <row r="5250" spans="1:11" x14ac:dyDescent="0.25">
      <c r="A5250">
        <v>5278</v>
      </c>
      <c r="B5250" s="1">
        <v>44936</v>
      </c>
      <c r="C5250" s="2">
        <v>0.42064814814814816</v>
      </c>
      <c r="D5250">
        <v>2</v>
      </c>
      <c r="E5250">
        <v>5</v>
      </c>
      <c r="F5250" t="s">
        <v>7</v>
      </c>
      <c r="G5250">
        <v>35</v>
      </c>
      <c r="H5250">
        <v>3.1</v>
      </c>
      <c r="I5250" t="s">
        <v>12</v>
      </c>
      <c r="J5250" t="s">
        <v>73</v>
      </c>
      <c r="K5250" t="s">
        <v>74</v>
      </c>
    </row>
    <row r="5251" spans="1:11" x14ac:dyDescent="0.25">
      <c r="A5251">
        <v>5279</v>
      </c>
      <c r="B5251" s="1">
        <v>44936</v>
      </c>
      <c r="C5251" s="2">
        <v>0.42064814814814816</v>
      </c>
      <c r="D5251">
        <v>1</v>
      </c>
      <c r="E5251">
        <v>5</v>
      </c>
      <c r="F5251" t="s">
        <v>7</v>
      </c>
      <c r="G5251">
        <v>78</v>
      </c>
      <c r="H5251">
        <v>4.5</v>
      </c>
      <c r="I5251" t="s">
        <v>10</v>
      </c>
      <c r="J5251" t="s">
        <v>9</v>
      </c>
      <c r="K5251" t="s">
        <v>24</v>
      </c>
    </row>
    <row r="5252" spans="1:11" x14ac:dyDescent="0.25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t="s">
        <v>7</v>
      </c>
      <c r="G5252">
        <v>39</v>
      </c>
      <c r="H5252">
        <v>4.25</v>
      </c>
      <c r="I5252" t="s">
        <v>12</v>
      </c>
      <c r="J5252" t="s">
        <v>11</v>
      </c>
      <c r="K5252" t="s">
        <v>69</v>
      </c>
    </row>
    <row r="5253" spans="1:11" x14ac:dyDescent="0.25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t="s">
        <v>7</v>
      </c>
      <c r="G5253">
        <v>63</v>
      </c>
      <c r="H5253">
        <v>0.8</v>
      </c>
      <c r="I5253" t="s">
        <v>16</v>
      </c>
      <c r="J5253" t="s">
        <v>15</v>
      </c>
      <c r="K5253" t="s">
        <v>40</v>
      </c>
    </row>
    <row r="5254" spans="1:11" x14ac:dyDescent="0.25">
      <c r="A5254">
        <v>5282</v>
      </c>
      <c r="B5254" s="1">
        <v>44936</v>
      </c>
      <c r="C5254" s="2">
        <v>0.42156250000000001</v>
      </c>
      <c r="D5254">
        <v>1</v>
      </c>
      <c r="E5254">
        <v>8</v>
      </c>
      <c r="F5254" t="s">
        <v>6</v>
      </c>
      <c r="G5254">
        <v>40</v>
      </c>
      <c r="H5254">
        <v>3.75</v>
      </c>
      <c r="I5254" t="s">
        <v>12</v>
      </c>
      <c r="J5254" t="s">
        <v>11</v>
      </c>
      <c r="K5254" t="s">
        <v>68</v>
      </c>
    </row>
    <row r="5255" spans="1:11" x14ac:dyDescent="0.25">
      <c r="A5255">
        <v>5283</v>
      </c>
      <c r="B5255" s="1">
        <v>44936</v>
      </c>
      <c r="C5255" s="2">
        <v>0.42156250000000001</v>
      </c>
      <c r="D5255">
        <v>1</v>
      </c>
      <c r="E5255">
        <v>8</v>
      </c>
      <c r="F5255" t="s">
        <v>6</v>
      </c>
      <c r="G5255">
        <v>65</v>
      </c>
      <c r="H5255">
        <v>0.8</v>
      </c>
      <c r="I5255" t="s">
        <v>16</v>
      </c>
      <c r="J5255" t="s">
        <v>38</v>
      </c>
      <c r="K5255" t="s">
        <v>37</v>
      </c>
    </row>
    <row r="5256" spans="1:11" x14ac:dyDescent="0.25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t="s">
        <v>8</v>
      </c>
      <c r="G5256">
        <v>53</v>
      </c>
      <c r="H5256">
        <v>3</v>
      </c>
      <c r="I5256" t="s">
        <v>48</v>
      </c>
      <c r="J5256" t="s">
        <v>47</v>
      </c>
      <c r="K5256" t="s">
        <v>52</v>
      </c>
    </row>
    <row r="5257" spans="1:11" x14ac:dyDescent="0.25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t="s">
        <v>8</v>
      </c>
      <c r="G5257">
        <v>70</v>
      </c>
      <c r="H5257">
        <v>3.25</v>
      </c>
      <c r="I5257" t="s">
        <v>10</v>
      </c>
      <c r="J5257" t="s">
        <v>9</v>
      </c>
      <c r="K5257" t="s">
        <v>34</v>
      </c>
    </row>
    <row r="5258" spans="1:11" x14ac:dyDescent="0.25">
      <c r="A5258">
        <v>5286</v>
      </c>
      <c r="B5258" s="1">
        <v>44936</v>
      </c>
      <c r="C5258" s="2">
        <v>0.42335648148148147</v>
      </c>
      <c r="D5258">
        <v>1</v>
      </c>
      <c r="E5258">
        <v>5</v>
      </c>
      <c r="F5258" t="s">
        <v>7</v>
      </c>
      <c r="G5258">
        <v>33</v>
      </c>
      <c r="H5258">
        <v>3.5</v>
      </c>
      <c r="I5258" t="s">
        <v>12</v>
      </c>
      <c r="J5258" t="s">
        <v>77</v>
      </c>
      <c r="K5258" t="s">
        <v>76</v>
      </c>
    </row>
    <row r="5259" spans="1:11" x14ac:dyDescent="0.25">
      <c r="A5259">
        <v>5287</v>
      </c>
      <c r="B5259" s="1">
        <v>44936</v>
      </c>
      <c r="C5259" s="2">
        <v>0.42335648148148147</v>
      </c>
      <c r="D5259">
        <v>1</v>
      </c>
      <c r="E5259">
        <v>5</v>
      </c>
      <c r="F5259" t="s">
        <v>7</v>
      </c>
      <c r="G5259">
        <v>75</v>
      </c>
      <c r="H5259">
        <v>3.5</v>
      </c>
      <c r="I5259" t="s">
        <v>10</v>
      </c>
      <c r="J5259" t="s">
        <v>31</v>
      </c>
      <c r="K5259" t="s">
        <v>35</v>
      </c>
    </row>
    <row r="5260" spans="1:11" x14ac:dyDescent="0.25">
      <c r="A5260">
        <v>5288</v>
      </c>
      <c r="B5260" s="1">
        <v>44936</v>
      </c>
      <c r="C5260" s="2">
        <v>0.42353009259259261</v>
      </c>
      <c r="D5260">
        <v>1</v>
      </c>
      <c r="E5260">
        <v>5</v>
      </c>
      <c r="F5260" t="s">
        <v>7</v>
      </c>
      <c r="G5260">
        <v>50</v>
      </c>
      <c r="H5260">
        <v>2.5</v>
      </c>
      <c r="I5260" t="s">
        <v>48</v>
      </c>
      <c r="J5260" t="s">
        <v>55</v>
      </c>
      <c r="K5260" t="s">
        <v>56</v>
      </c>
    </row>
    <row r="5261" spans="1:11" x14ac:dyDescent="0.25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t="s">
        <v>8</v>
      </c>
      <c r="G5261">
        <v>54</v>
      </c>
      <c r="H5261">
        <v>2.5</v>
      </c>
      <c r="I5261" t="s">
        <v>48</v>
      </c>
      <c r="J5261" t="s">
        <v>47</v>
      </c>
      <c r="K5261" t="s">
        <v>51</v>
      </c>
    </row>
    <row r="5262" spans="1:11" x14ac:dyDescent="0.25">
      <c r="A5262">
        <v>5290</v>
      </c>
      <c r="B5262" s="1">
        <v>44936</v>
      </c>
      <c r="C5262" s="2">
        <v>0.42563657407407413</v>
      </c>
      <c r="D5262">
        <v>1</v>
      </c>
      <c r="E5262">
        <v>8</v>
      </c>
      <c r="F5262" t="s">
        <v>6</v>
      </c>
      <c r="G5262">
        <v>71</v>
      </c>
      <c r="H5262">
        <v>3.75</v>
      </c>
      <c r="I5262" t="s">
        <v>10</v>
      </c>
      <c r="J5262" t="s">
        <v>31</v>
      </c>
      <c r="K5262" t="s">
        <v>33</v>
      </c>
    </row>
    <row r="5263" spans="1:11" x14ac:dyDescent="0.25">
      <c r="A5263">
        <v>5291</v>
      </c>
      <c r="B5263" s="1">
        <v>44936</v>
      </c>
      <c r="C5263" s="2">
        <v>0.42628472222222219</v>
      </c>
      <c r="D5263">
        <v>1</v>
      </c>
      <c r="E5263">
        <v>5</v>
      </c>
      <c r="F5263" t="s">
        <v>7</v>
      </c>
      <c r="G5263">
        <v>35</v>
      </c>
      <c r="H5263">
        <v>3.1</v>
      </c>
      <c r="I5263" t="s">
        <v>12</v>
      </c>
      <c r="J5263" t="s">
        <v>73</v>
      </c>
      <c r="K5263" t="s">
        <v>74</v>
      </c>
    </row>
    <row r="5264" spans="1:11" x14ac:dyDescent="0.25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t="s">
        <v>7</v>
      </c>
      <c r="G5264">
        <v>34</v>
      </c>
      <c r="H5264">
        <v>2.4500000000000002</v>
      </c>
      <c r="I5264" t="s">
        <v>12</v>
      </c>
      <c r="J5264" t="s">
        <v>73</v>
      </c>
      <c r="K5264" t="s">
        <v>75</v>
      </c>
    </row>
    <row r="5265" spans="1:11" x14ac:dyDescent="0.25">
      <c r="A5265">
        <v>5293</v>
      </c>
      <c r="B5265" s="1">
        <v>44936</v>
      </c>
      <c r="C5265" s="2">
        <v>0.42868055555555556</v>
      </c>
      <c r="D5265">
        <v>1</v>
      </c>
      <c r="E5265">
        <v>3</v>
      </c>
      <c r="F5265" t="s">
        <v>8</v>
      </c>
      <c r="G5265">
        <v>33</v>
      </c>
      <c r="H5265">
        <v>3.5</v>
      </c>
      <c r="I5265" t="s">
        <v>12</v>
      </c>
      <c r="J5265" t="s">
        <v>77</v>
      </c>
      <c r="K5265" t="s">
        <v>76</v>
      </c>
    </row>
    <row r="5266" spans="1:11" x14ac:dyDescent="0.25">
      <c r="A5266">
        <v>5294</v>
      </c>
      <c r="B5266" s="1">
        <v>44936</v>
      </c>
      <c r="C5266" s="2">
        <v>0.42922453703703706</v>
      </c>
      <c r="D5266">
        <v>1</v>
      </c>
      <c r="E5266">
        <v>3</v>
      </c>
      <c r="F5266" t="s">
        <v>8</v>
      </c>
      <c r="G5266">
        <v>30</v>
      </c>
      <c r="H5266">
        <v>3</v>
      </c>
      <c r="I5266" t="s">
        <v>12</v>
      </c>
      <c r="J5266" t="s">
        <v>77</v>
      </c>
      <c r="K5266" t="s">
        <v>80</v>
      </c>
    </row>
    <row r="5267" spans="1:11" x14ac:dyDescent="0.25">
      <c r="A5267">
        <v>5295</v>
      </c>
      <c r="B5267" s="1">
        <v>44936</v>
      </c>
      <c r="C5267" s="2">
        <v>0.42935185185185182</v>
      </c>
      <c r="D5267">
        <v>2</v>
      </c>
      <c r="E5267">
        <v>3</v>
      </c>
      <c r="F5267" t="s">
        <v>8</v>
      </c>
      <c r="G5267">
        <v>52</v>
      </c>
      <c r="H5267">
        <v>2.5</v>
      </c>
      <c r="I5267" t="s">
        <v>48</v>
      </c>
      <c r="J5267" t="s">
        <v>47</v>
      </c>
      <c r="K5267" t="s">
        <v>53</v>
      </c>
    </row>
    <row r="5268" spans="1:11" x14ac:dyDescent="0.25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t="s">
        <v>7</v>
      </c>
      <c r="G5268">
        <v>59</v>
      </c>
      <c r="H5268">
        <v>4.5</v>
      </c>
      <c r="I5268" t="s">
        <v>36</v>
      </c>
      <c r="J5268" t="s">
        <v>41</v>
      </c>
      <c r="K5268" t="s">
        <v>44</v>
      </c>
    </row>
    <row r="5269" spans="1:11" x14ac:dyDescent="0.25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t="s">
        <v>7</v>
      </c>
      <c r="G5269">
        <v>36</v>
      </c>
      <c r="H5269">
        <v>3.75</v>
      </c>
      <c r="I5269" t="s">
        <v>12</v>
      </c>
      <c r="J5269" t="s">
        <v>73</v>
      </c>
      <c r="K5269" t="s">
        <v>72</v>
      </c>
    </row>
    <row r="5270" spans="1:11" x14ac:dyDescent="0.25">
      <c r="A5270">
        <v>5298</v>
      </c>
      <c r="B5270" s="1">
        <v>44936</v>
      </c>
      <c r="C5270" s="2">
        <v>0.43237268518518518</v>
      </c>
      <c r="D5270">
        <v>1</v>
      </c>
      <c r="E5270">
        <v>8</v>
      </c>
      <c r="F5270" t="s">
        <v>6</v>
      </c>
      <c r="G5270">
        <v>27</v>
      </c>
      <c r="H5270">
        <v>3.5</v>
      </c>
      <c r="I5270" t="s">
        <v>12</v>
      </c>
      <c r="J5270" t="s">
        <v>84</v>
      </c>
      <c r="K5270" t="s">
        <v>83</v>
      </c>
    </row>
    <row r="5271" spans="1:11" x14ac:dyDescent="0.25">
      <c r="A5271">
        <v>5299</v>
      </c>
      <c r="B5271" s="1">
        <v>44936</v>
      </c>
      <c r="C5271" s="2">
        <v>0.43241898148148145</v>
      </c>
      <c r="D5271">
        <v>2</v>
      </c>
      <c r="E5271">
        <v>3</v>
      </c>
      <c r="F5271" t="s">
        <v>8</v>
      </c>
      <c r="G5271">
        <v>24</v>
      </c>
      <c r="H5271">
        <v>3</v>
      </c>
      <c r="I5271" t="s">
        <v>12</v>
      </c>
      <c r="J5271" t="s">
        <v>88</v>
      </c>
      <c r="K5271" t="s">
        <v>87</v>
      </c>
    </row>
    <row r="5272" spans="1:11" x14ac:dyDescent="0.25">
      <c r="A5272">
        <v>5300</v>
      </c>
      <c r="B5272" s="1">
        <v>44936</v>
      </c>
      <c r="C5272" s="2">
        <v>0.43285879629629626</v>
      </c>
      <c r="D5272">
        <v>1</v>
      </c>
      <c r="E5272">
        <v>8</v>
      </c>
      <c r="F5272" t="s">
        <v>6</v>
      </c>
      <c r="G5272">
        <v>22</v>
      </c>
      <c r="H5272">
        <v>2</v>
      </c>
      <c r="I5272" t="s">
        <v>12</v>
      </c>
      <c r="J5272" t="s">
        <v>88</v>
      </c>
      <c r="K5272" t="s">
        <v>90</v>
      </c>
    </row>
    <row r="5273" spans="1:11" x14ac:dyDescent="0.25">
      <c r="A5273">
        <v>5301</v>
      </c>
      <c r="B5273" s="1">
        <v>44936</v>
      </c>
      <c r="C5273" s="2">
        <v>0.43383101851851852</v>
      </c>
      <c r="D5273">
        <v>2</v>
      </c>
      <c r="E5273">
        <v>3</v>
      </c>
      <c r="F5273" t="s">
        <v>8</v>
      </c>
      <c r="G5273">
        <v>56</v>
      </c>
      <c r="H5273">
        <v>2.5499999999999998</v>
      </c>
      <c r="I5273" t="s">
        <v>48</v>
      </c>
      <c r="J5273" t="s">
        <v>47</v>
      </c>
      <c r="K5273" t="s">
        <v>49</v>
      </c>
    </row>
    <row r="5274" spans="1:11" x14ac:dyDescent="0.25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t="s">
        <v>6</v>
      </c>
      <c r="G5274">
        <v>25</v>
      </c>
      <c r="H5274">
        <v>2.2000000000000002</v>
      </c>
      <c r="I5274" t="s">
        <v>12</v>
      </c>
      <c r="J5274" t="s">
        <v>84</v>
      </c>
      <c r="K5274" t="s">
        <v>86</v>
      </c>
    </row>
    <row r="5275" spans="1:11" x14ac:dyDescent="0.25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t="s">
        <v>6</v>
      </c>
      <c r="G5275">
        <v>41</v>
      </c>
      <c r="H5275">
        <v>4.25</v>
      </c>
      <c r="I5275" t="s">
        <v>12</v>
      </c>
      <c r="J5275" t="s">
        <v>11</v>
      </c>
      <c r="K5275" t="s">
        <v>67</v>
      </c>
    </row>
    <row r="5276" spans="1:11" x14ac:dyDescent="0.25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t="s">
        <v>6</v>
      </c>
      <c r="G5276">
        <v>65</v>
      </c>
      <c r="H5276">
        <v>0.8</v>
      </c>
      <c r="I5276" t="s">
        <v>16</v>
      </c>
      <c r="J5276" t="s">
        <v>38</v>
      </c>
      <c r="K5276" t="s">
        <v>37</v>
      </c>
    </row>
    <row r="5277" spans="1:11" x14ac:dyDescent="0.25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t="s">
        <v>6</v>
      </c>
      <c r="G5277">
        <v>44</v>
      </c>
      <c r="H5277">
        <v>2.5</v>
      </c>
      <c r="I5277" t="s">
        <v>48</v>
      </c>
      <c r="J5277" t="s">
        <v>63</v>
      </c>
      <c r="K5277" t="s">
        <v>64</v>
      </c>
    </row>
    <row r="5278" spans="1:11" x14ac:dyDescent="0.25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t="s">
        <v>8</v>
      </c>
      <c r="G5278">
        <v>45</v>
      </c>
      <c r="H5278">
        <v>3</v>
      </c>
      <c r="I5278" t="s">
        <v>48</v>
      </c>
      <c r="J5278" t="s">
        <v>63</v>
      </c>
      <c r="K5278" t="s">
        <v>62</v>
      </c>
    </row>
    <row r="5279" spans="1:11" x14ac:dyDescent="0.25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t="s">
        <v>7</v>
      </c>
      <c r="G5279">
        <v>35</v>
      </c>
      <c r="H5279">
        <v>3.1</v>
      </c>
      <c r="I5279" t="s">
        <v>12</v>
      </c>
      <c r="J5279" t="s">
        <v>73</v>
      </c>
      <c r="K5279" t="s">
        <v>74</v>
      </c>
    </row>
    <row r="5280" spans="1:11" x14ac:dyDescent="0.25">
      <c r="A5280">
        <v>5308</v>
      </c>
      <c r="B5280" s="1">
        <v>44936</v>
      </c>
      <c r="C5280" s="2">
        <v>0.43667824074074074</v>
      </c>
      <c r="D5280">
        <v>1</v>
      </c>
      <c r="E5280">
        <v>5</v>
      </c>
      <c r="F5280" t="s">
        <v>7</v>
      </c>
      <c r="G5280">
        <v>58</v>
      </c>
      <c r="H5280">
        <v>3.5</v>
      </c>
      <c r="I5280" t="s">
        <v>36</v>
      </c>
      <c r="J5280" t="s">
        <v>41</v>
      </c>
      <c r="K5280" t="s">
        <v>45</v>
      </c>
    </row>
    <row r="5281" spans="1:11" x14ac:dyDescent="0.25">
      <c r="A5281">
        <v>5309</v>
      </c>
      <c r="B5281" s="1">
        <v>44936</v>
      </c>
      <c r="C5281" s="2">
        <v>0.43667824074074074</v>
      </c>
      <c r="D5281">
        <v>1</v>
      </c>
      <c r="E5281">
        <v>5</v>
      </c>
      <c r="F5281" t="s">
        <v>7</v>
      </c>
      <c r="G5281">
        <v>77</v>
      </c>
      <c r="H5281">
        <v>3</v>
      </c>
      <c r="I5281" t="s">
        <v>10</v>
      </c>
      <c r="J5281" t="s">
        <v>9</v>
      </c>
      <c r="K5281" t="s">
        <v>25</v>
      </c>
    </row>
    <row r="5282" spans="1:11" x14ac:dyDescent="0.25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t="s">
        <v>6</v>
      </c>
      <c r="G5282">
        <v>32</v>
      </c>
      <c r="H5282">
        <v>3</v>
      </c>
      <c r="I5282" t="s">
        <v>12</v>
      </c>
      <c r="J5282" t="s">
        <v>77</v>
      </c>
      <c r="K5282" t="s">
        <v>78</v>
      </c>
    </row>
    <row r="5283" spans="1:11" x14ac:dyDescent="0.25">
      <c r="A5283">
        <v>5311</v>
      </c>
      <c r="B5283" s="1">
        <v>44936</v>
      </c>
      <c r="C5283" s="2">
        <v>0.43782407407407403</v>
      </c>
      <c r="D5283">
        <v>2</v>
      </c>
      <c r="E5283">
        <v>3</v>
      </c>
      <c r="F5283" t="s">
        <v>8</v>
      </c>
      <c r="G5283">
        <v>29</v>
      </c>
      <c r="H5283">
        <v>2.5</v>
      </c>
      <c r="I5283" t="s">
        <v>12</v>
      </c>
      <c r="J5283" t="s">
        <v>77</v>
      </c>
      <c r="K5283" t="s">
        <v>81</v>
      </c>
    </row>
    <row r="5284" spans="1:11" x14ac:dyDescent="0.25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t="s">
        <v>7</v>
      </c>
      <c r="G5284">
        <v>50</v>
      </c>
      <c r="H5284">
        <v>2.5</v>
      </c>
      <c r="I5284" t="s">
        <v>48</v>
      </c>
      <c r="J5284" t="s">
        <v>55</v>
      </c>
      <c r="K5284" t="s">
        <v>56</v>
      </c>
    </row>
    <row r="5285" spans="1:11" x14ac:dyDescent="0.25">
      <c r="A5285">
        <v>5313</v>
      </c>
      <c r="B5285" s="1">
        <v>44936</v>
      </c>
      <c r="C5285" s="2">
        <v>0.44074074074074071</v>
      </c>
      <c r="D5285">
        <v>1</v>
      </c>
      <c r="E5285">
        <v>8</v>
      </c>
      <c r="F5285" t="s">
        <v>6</v>
      </c>
      <c r="G5285">
        <v>30</v>
      </c>
      <c r="H5285">
        <v>3</v>
      </c>
      <c r="I5285" t="s">
        <v>12</v>
      </c>
      <c r="J5285" t="s">
        <v>77</v>
      </c>
      <c r="K5285" t="s">
        <v>80</v>
      </c>
    </row>
    <row r="5286" spans="1:11" x14ac:dyDescent="0.25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t="s">
        <v>7</v>
      </c>
      <c r="G5286">
        <v>29</v>
      </c>
      <c r="H5286">
        <v>2.5</v>
      </c>
      <c r="I5286" t="s">
        <v>12</v>
      </c>
      <c r="J5286" t="s">
        <v>77</v>
      </c>
      <c r="K5286" t="s">
        <v>81</v>
      </c>
    </row>
    <row r="5287" spans="1:11" x14ac:dyDescent="0.25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t="s">
        <v>6</v>
      </c>
      <c r="G5287">
        <v>59</v>
      </c>
      <c r="H5287">
        <v>4.5</v>
      </c>
      <c r="I5287" t="s">
        <v>36</v>
      </c>
      <c r="J5287" t="s">
        <v>41</v>
      </c>
      <c r="K5287" t="s">
        <v>44</v>
      </c>
    </row>
    <row r="5288" spans="1:11" x14ac:dyDescent="0.25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t="s">
        <v>7</v>
      </c>
      <c r="G5288">
        <v>33</v>
      </c>
      <c r="H5288">
        <v>3.5</v>
      </c>
      <c r="I5288" t="s">
        <v>12</v>
      </c>
      <c r="J5288" t="s">
        <v>77</v>
      </c>
      <c r="K5288" t="s">
        <v>76</v>
      </c>
    </row>
    <row r="5289" spans="1:11" x14ac:dyDescent="0.25">
      <c r="A5289">
        <v>5317</v>
      </c>
      <c r="B5289" s="1">
        <v>44936</v>
      </c>
      <c r="C5289" s="2">
        <v>0.44309027777777782</v>
      </c>
      <c r="D5289">
        <v>2</v>
      </c>
      <c r="E5289">
        <v>5</v>
      </c>
      <c r="F5289" t="s">
        <v>7</v>
      </c>
      <c r="G5289">
        <v>58</v>
      </c>
      <c r="H5289">
        <v>3.5</v>
      </c>
      <c r="I5289" t="s">
        <v>36</v>
      </c>
      <c r="J5289" t="s">
        <v>41</v>
      </c>
      <c r="K5289" t="s">
        <v>45</v>
      </c>
    </row>
    <row r="5290" spans="1:11" x14ac:dyDescent="0.25">
      <c r="A5290">
        <v>5318</v>
      </c>
      <c r="B5290" s="1">
        <v>44936</v>
      </c>
      <c r="C5290" s="2">
        <v>0.44358796296296293</v>
      </c>
      <c r="D5290">
        <v>1</v>
      </c>
      <c r="E5290">
        <v>3</v>
      </c>
      <c r="F5290" t="s">
        <v>8</v>
      </c>
      <c r="G5290">
        <v>31</v>
      </c>
      <c r="H5290">
        <v>2.2000000000000002</v>
      </c>
      <c r="I5290" t="s">
        <v>12</v>
      </c>
      <c r="J5290" t="s">
        <v>77</v>
      </c>
      <c r="K5290" t="s">
        <v>79</v>
      </c>
    </row>
    <row r="5291" spans="1:11" x14ac:dyDescent="0.25">
      <c r="A5291">
        <v>5319</v>
      </c>
      <c r="B5291" s="1">
        <v>44936</v>
      </c>
      <c r="C5291" s="2">
        <v>0.44387731481481479</v>
      </c>
      <c r="D5291">
        <v>2</v>
      </c>
      <c r="E5291">
        <v>3</v>
      </c>
      <c r="F5291" t="s">
        <v>8</v>
      </c>
      <c r="G5291">
        <v>26</v>
      </c>
      <c r="H5291">
        <v>3</v>
      </c>
      <c r="I5291" t="s">
        <v>12</v>
      </c>
      <c r="J5291" t="s">
        <v>84</v>
      </c>
      <c r="K5291" t="s">
        <v>85</v>
      </c>
    </row>
    <row r="5292" spans="1:11" x14ac:dyDescent="0.25">
      <c r="A5292">
        <v>5320</v>
      </c>
      <c r="B5292" s="1">
        <v>44936</v>
      </c>
      <c r="C5292" s="2">
        <v>0.4443171296296296</v>
      </c>
      <c r="D5292">
        <v>2</v>
      </c>
      <c r="E5292">
        <v>8</v>
      </c>
      <c r="F5292" t="s">
        <v>6</v>
      </c>
      <c r="G5292">
        <v>40</v>
      </c>
      <c r="H5292">
        <v>3.75</v>
      </c>
      <c r="I5292" t="s">
        <v>12</v>
      </c>
      <c r="J5292" t="s">
        <v>11</v>
      </c>
      <c r="K5292" t="s">
        <v>68</v>
      </c>
    </row>
    <row r="5293" spans="1:11" x14ac:dyDescent="0.25">
      <c r="A5293">
        <v>5321</v>
      </c>
      <c r="B5293" s="1">
        <v>44936</v>
      </c>
      <c r="C5293" s="2">
        <v>0.4443171296296296</v>
      </c>
      <c r="D5293">
        <v>2</v>
      </c>
      <c r="E5293">
        <v>8</v>
      </c>
      <c r="F5293" t="s">
        <v>6</v>
      </c>
      <c r="G5293">
        <v>63</v>
      </c>
      <c r="H5293">
        <v>0.8</v>
      </c>
      <c r="I5293" t="s">
        <v>16</v>
      </c>
      <c r="J5293" t="s">
        <v>15</v>
      </c>
      <c r="K5293" t="s">
        <v>40</v>
      </c>
    </row>
    <row r="5294" spans="1:11" x14ac:dyDescent="0.25">
      <c r="A5294">
        <v>5322</v>
      </c>
      <c r="B5294" s="1">
        <v>44936</v>
      </c>
      <c r="C5294" s="2">
        <v>0.4443171296296296</v>
      </c>
      <c r="D5294">
        <v>1</v>
      </c>
      <c r="E5294">
        <v>8</v>
      </c>
      <c r="F5294" t="s">
        <v>6</v>
      </c>
      <c r="G5294">
        <v>75</v>
      </c>
      <c r="H5294">
        <v>3.5</v>
      </c>
      <c r="I5294" t="s">
        <v>10</v>
      </c>
      <c r="J5294" t="s">
        <v>31</v>
      </c>
      <c r="K5294" t="s">
        <v>35</v>
      </c>
    </row>
    <row r="5295" spans="1:11" x14ac:dyDescent="0.25">
      <c r="A5295">
        <v>5323</v>
      </c>
      <c r="B5295" s="1">
        <v>44936</v>
      </c>
      <c r="C5295" s="2">
        <v>0.44733796296296297</v>
      </c>
      <c r="D5295">
        <v>2</v>
      </c>
      <c r="E5295">
        <v>8</v>
      </c>
      <c r="F5295" t="s">
        <v>6</v>
      </c>
      <c r="G5295">
        <v>33</v>
      </c>
      <c r="H5295">
        <v>3.5</v>
      </c>
      <c r="I5295" t="s">
        <v>12</v>
      </c>
      <c r="J5295" t="s">
        <v>77</v>
      </c>
      <c r="K5295" t="s">
        <v>76</v>
      </c>
    </row>
    <row r="5296" spans="1:11" x14ac:dyDescent="0.25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t="s">
        <v>6</v>
      </c>
      <c r="G5296">
        <v>44</v>
      </c>
      <c r="H5296">
        <v>2.5</v>
      </c>
      <c r="I5296" t="s">
        <v>48</v>
      </c>
      <c r="J5296" t="s">
        <v>63</v>
      </c>
      <c r="K5296" t="s">
        <v>64</v>
      </c>
    </row>
    <row r="5297" spans="1:11" x14ac:dyDescent="0.25">
      <c r="A5297">
        <v>5325</v>
      </c>
      <c r="B5297" s="1">
        <v>44936</v>
      </c>
      <c r="C5297" s="2">
        <v>0.45155092592592588</v>
      </c>
      <c r="D5297">
        <v>1</v>
      </c>
      <c r="E5297">
        <v>3</v>
      </c>
      <c r="F5297" t="s">
        <v>8</v>
      </c>
      <c r="G5297">
        <v>48</v>
      </c>
      <c r="H5297">
        <v>2.5</v>
      </c>
      <c r="I5297" t="s">
        <v>48</v>
      </c>
      <c r="J5297" t="s">
        <v>55</v>
      </c>
      <c r="K5297" t="s">
        <v>58</v>
      </c>
    </row>
    <row r="5298" spans="1:11" x14ac:dyDescent="0.25">
      <c r="A5298">
        <v>5326</v>
      </c>
      <c r="B5298" s="1">
        <v>44936</v>
      </c>
      <c r="C5298" s="2">
        <v>0.45172453703703702</v>
      </c>
      <c r="D5298">
        <v>2</v>
      </c>
      <c r="E5298">
        <v>8</v>
      </c>
      <c r="F5298" t="s">
        <v>6</v>
      </c>
      <c r="G5298">
        <v>31</v>
      </c>
      <c r="H5298">
        <v>2.2000000000000002</v>
      </c>
      <c r="I5298" t="s">
        <v>12</v>
      </c>
      <c r="J5298" t="s">
        <v>77</v>
      </c>
      <c r="K5298" t="s">
        <v>79</v>
      </c>
    </row>
    <row r="5299" spans="1:11" x14ac:dyDescent="0.25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t="s">
        <v>6</v>
      </c>
      <c r="G5299">
        <v>27</v>
      </c>
      <c r="H5299">
        <v>3.5</v>
      </c>
      <c r="I5299" t="s">
        <v>12</v>
      </c>
      <c r="J5299" t="s">
        <v>84</v>
      </c>
      <c r="K5299" t="s">
        <v>83</v>
      </c>
    </row>
    <row r="5300" spans="1:11" x14ac:dyDescent="0.25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t="s">
        <v>8</v>
      </c>
      <c r="G5300">
        <v>25</v>
      </c>
      <c r="H5300">
        <v>2.2000000000000002</v>
      </c>
      <c r="I5300" t="s">
        <v>12</v>
      </c>
      <c r="J5300" t="s">
        <v>84</v>
      </c>
      <c r="K5300" t="s">
        <v>86</v>
      </c>
    </row>
    <row r="5301" spans="1:11" x14ac:dyDescent="0.25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t="s">
        <v>8</v>
      </c>
      <c r="G5301">
        <v>70</v>
      </c>
      <c r="H5301">
        <v>3.25</v>
      </c>
      <c r="I5301" t="s">
        <v>10</v>
      </c>
      <c r="J5301" t="s">
        <v>9</v>
      </c>
      <c r="K5301" t="s">
        <v>34</v>
      </c>
    </row>
    <row r="5302" spans="1:11" x14ac:dyDescent="0.25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t="s">
        <v>8</v>
      </c>
      <c r="G5302">
        <v>57</v>
      </c>
      <c r="H5302">
        <v>3.1</v>
      </c>
      <c r="I5302" t="s">
        <v>48</v>
      </c>
      <c r="J5302" t="s">
        <v>47</v>
      </c>
      <c r="K5302" t="s">
        <v>46</v>
      </c>
    </row>
    <row r="5303" spans="1:11" x14ac:dyDescent="0.25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t="s">
        <v>8</v>
      </c>
      <c r="G5303">
        <v>4</v>
      </c>
      <c r="H5303">
        <v>20.45</v>
      </c>
      <c r="I5303" t="s">
        <v>111</v>
      </c>
      <c r="J5303" t="s">
        <v>121</v>
      </c>
      <c r="K5303" t="s">
        <v>120</v>
      </c>
    </row>
    <row r="5304" spans="1:11" x14ac:dyDescent="0.25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t="s">
        <v>8</v>
      </c>
      <c r="G5304">
        <v>71</v>
      </c>
      <c r="H5304">
        <v>3.75</v>
      </c>
      <c r="I5304" t="s">
        <v>10</v>
      </c>
      <c r="J5304" t="s">
        <v>31</v>
      </c>
      <c r="K5304" t="s">
        <v>33</v>
      </c>
    </row>
    <row r="5305" spans="1:11" x14ac:dyDescent="0.25">
      <c r="A5305">
        <v>5333</v>
      </c>
      <c r="B5305" s="1">
        <v>44936</v>
      </c>
      <c r="C5305" s="2">
        <v>0.45579861111111114</v>
      </c>
      <c r="D5305">
        <v>1</v>
      </c>
      <c r="E5305">
        <v>3</v>
      </c>
      <c r="F5305" t="s">
        <v>8</v>
      </c>
      <c r="G5305">
        <v>55</v>
      </c>
      <c r="H5305">
        <v>4</v>
      </c>
      <c r="I5305" t="s">
        <v>48</v>
      </c>
      <c r="J5305" t="s">
        <v>47</v>
      </c>
      <c r="K5305" t="s">
        <v>50</v>
      </c>
    </row>
    <row r="5306" spans="1:11" x14ac:dyDescent="0.25">
      <c r="A5306">
        <v>5334</v>
      </c>
      <c r="B5306" s="1">
        <v>44936</v>
      </c>
      <c r="C5306" s="2">
        <v>0.45579861111111114</v>
      </c>
      <c r="D5306">
        <v>1</v>
      </c>
      <c r="E5306">
        <v>3</v>
      </c>
      <c r="F5306" t="s">
        <v>8</v>
      </c>
      <c r="G5306">
        <v>74</v>
      </c>
      <c r="H5306">
        <v>3.5</v>
      </c>
      <c r="I5306" t="s">
        <v>10</v>
      </c>
      <c r="J5306" t="s">
        <v>27</v>
      </c>
      <c r="K5306" t="s">
        <v>29</v>
      </c>
    </row>
    <row r="5307" spans="1:11" x14ac:dyDescent="0.25">
      <c r="A5307">
        <v>5335</v>
      </c>
      <c r="B5307" s="1">
        <v>44936</v>
      </c>
      <c r="C5307" s="2">
        <v>0.45637731481481486</v>
      </c>
      <c r="D5307">
        <v>2</v>
      </c>
      <c r="E5307">
        <v>8</v>
      </c>
      <c r="F5307" t="s">
        <v>6</v>
      </c>
      <c r="G5307">
        <v>61</v>
      </c>
      <c r="H5307">
        <v>4.75</v>
      </c>
      <c r="I5307" t="s">
        <v>36</v>
      </c>
      <c r="J5307" t="s">
        <v>41</v>
      </c>
      <c r="K5307" t="s">
        <v>42</v>
      </c>
    </row>
    <row r="5308" spans="1:11" x14ac:dyDescent="0.25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t="s">
        <v>6</v>
      </c>
      <c r="G5308">
        <v>51</v>
      </c>
      <c r="H5308">
        <v>3</v>
      </c>
      <c r="I5308" t="s">
        <v>48</v>
      </c>
      <c r="J5308" t="s">
        <v>55</v>
      </c>
      <c r="K5308" t="s">
        <v>54</v>
      </c>
    </row>
    <row r="5309" spans="1:11" x14ac:dyDescent="0.25">
      <c r="A5309">
        <v>5337</v>
      </c>
      <c r="B5309" s="1">
        <v>44936</v>
      </c>
      <c r="C5309" s="2">
        <v>0.45774305555555556</v>
      </c>
      <c r="D5309">
        <v>2</v>
      </c>
      <c r="E5309">
        <v>8</v>
      </c>
      <c r="F5309" t="s">
        <v>6</v>
      </c>
      <c r="G5309">
        <v>56</v>
      </c>
      <c r="H5309">
        <v>2.5499999999999998</v>
      </c>
      <c r="I5309" t="s">
        <v>48</v>
      </c>
      <c r="J5309" t="s">
        <v>47</v>
      </c>
      <c r="K5309" t="s">
        <v>49</v>
      </c>
    </row>
    <row r="5310" spans="1:11" x14ac:dyDescent="0.25">
      <c r="A5310">
        <v>5338</v>
      </c>
      <c r="B5310" s="1">
        <v>44936</v>
      </c>
      <c r="C5310" s="2">
        <v>0.4581365740740741</v>
      </c>
      <c r="D5310">
        <v>1</v>
      </c>
      <c r="E5310">
        <v>8</v>
      </c>
      <c r="F5310" t="s">
        <v>6</v>
      </c>
      <c r="G5310">
        <v>26</v>
      </c>
      <c r="H5310">
        <v>3</v>
      </c>
      <c r="I5310" t="s">
        <v>12</v>
      </c>
      <c r="J5310" t="s">
        <v>84</v>
      </c>
      <c r="K5310" t="s">
        <v>85</v>
      </c>
    </row>
    <row r="5311" spans="1:11" x14ac:dyDescent="0.25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t="s">
        <v>6</v>
      </c>
      <c r="G5311">
        <v>87</v>
      </c>
      <c r="H5311">
        <v>3</v>
      </c>
      <c r="I5311" t="s">
        <v>12</v>
      </c>
      <c r="J5311" t="s">
        <v>11</v>
      </c>
      <c r="K5311" t="s">
        <v>13</v>
      </c>
    </row>
    <row r="5312" spans="1:11" x14ac:dyDescent="0.25">
      <c r="A5312">
        <v>5340</v>
      </c>
      <c r="B5312" s="1">
        <v>44936</v>
      </c>
      <c r="C5312" s="2">
        <v>0.46324074074074079</v>
      </c>
      <c r="D5312">
        <v>2</v>
      </c>
      <c r="E5312">
        <v>8</v>
      </c>
      <c r="F5312" t="s">
        <v>6</v>
      </c>
      <c r="G5312">
        <v>39</v>
      </c>
      <c r="H5312">
        <v>4.25</v>
      </c>
      <c r="I5312" t="s">
        <v>12</v>
      </c>
      <c r="J5312" t="s">
        <v>11</v>
      </c>
      <c r="K5312" t="s">
        <v>69</v>
      </c>
    </row>
    <row r="5313" spans="1:11" x14ac:dyDescent="0.25">
      <c r="A5313">
        <v>5341</v>
      </c>
      <c r="B5313" s="1">
        <v>44936</v>
      </c>
      <c r="C5313" s="2">
        <v>0.46324074074074079</v>
      </c>
      <c r="D5313">
        <v>1</v>
      </c>
      <c r="E5313">
        <v>8</v>
      </c>
      <c r="F5313" t="s">
        <v>6</v>
      </c>
      <c r="G5313">
        <v>64</v>
      </c>
      <c r="H5313">
        <v>0.8</v>
      </c>
      <c r="I5313" t="s">
        <v>16</v>
      </c>
      <c r="J5313" t="s">
        <v>15</v>
      </c>
      <c r="K5313" t="s">
        <v>39</v>
      </c>
    </row>
    <row r="5314" spans="1:11" x14ac:dyDescent="0.25">
      <c r="A5314">
        <v>5342</v>
      </c>
      <c r="B5314" s="1">
        <v>44936</v>
      </c>
      <c r="C5314" s="2">
        <v>0.46375000000000005</v>
      </c>
      <c r="D5314">
        <v>2</v>
      </c>
      <c r="E5314">
        <v>8</v>
      </c>
      <c r="F5314" t="s">
        <v>6</v>
      </c>
      <c r="G5314">
        <v>48</v>
      </c>
      <c r="H5314">
        <v>2.5</v>
      </c>
      <c r="I5314" t="s">
        <v>48</v>
      </c>
      <c r="J5314" t="s">
        <v>55</v>
      </c>
      <c r="K5314" t="s">
        <v>58</v>
      </c>
    </row>
    <row r="5315" spans="1:11" x14ac:dyDescent="0.25">
      <c r="A5315">
        <v>5343</v>
      </c>
      <c r="B5315" s="1">
        <v>44936</v>
      </c>
      <c r="C5315" s="2">
        <v>0.46375000000000005</v>
      </c>
      <c r="D5315">
        <v>1</v>
      </c>
      <c r="E5315">
        <v>8</v>
      </c>
      <c r="F5315" t="s">
        <v>6</v>
      </c>
      <c r="G5315">
        <v>79</v>
      </c>
      <c r="H5315">
        <v>3.75</v>
      </c>
      <c r="I5315" t="s">
        <v>10</v>
      </c>
      <c r="J5315" t="s">
        <v>9</v>
      </c>
      <c r="K5315" t="s">
        <v>23</v>
      </c>
    </row>
    <row r="5316" spans="1:11" x14ac:dyDescent="0.25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t="s">
        <v>7</v>
      </c>
      <c r="G5316">
        <v>49</v>
      </c>
      <c r="H5316">
        <v>3</v>
      </c>
      <c r="I5316" t="s">
        <v>48</v>
      </c>
      <c r="J5316" t="s">
        <v>55</v>
      </c>
      <c r="K5316" t="s">
        <v>57</v>
      </c>
    </row>
    <row r="5317" spans="1:11" x14ac:dyDescent="0.25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t="s">
        <v>6</v>
      </c>
      <c r="G5317">
        <v>51</v>
      </c>
      <c r="H5317">
        <v>3</v>
      </c>
      <c r="I5317" t="s">
        <v>48</v>
      </c>
      <c r="J5317" t="s">
        <v>55</v>
      </c>
      <c r="K5317" t="s">
        <v>54</v>
      </c>
    </row>
    <row r="5318" spans="1:11" x14ac:dyDescent="0.25">
      <c r="A5318">
        <v>5346</v>
      </c>
      <c r="B5318" s="1">
        <v>44936</v>
      </c>
      <c r="C5318" s="2">
        <v>0.46579861111111115</v>
      </c>
      <c r="D5318">
        <v>1</v>
      </c>
      <c r="E5318">
        <v>8</v>
      </c>
      <c r="F5318" t="s">
        <v>6</v>
      </c>
      <c r="G5318">
        <v>47</v>
      </c>
      <c r="H5318">
        <v>3</v>
      </c>
      <c r="I5318" t="s">
        <v>48</v>
      </c>
      <c r="J5318" t="s">
        <v>60</v>
      </c>
      <c r="K5318" t="s">
        <v>59</v>
      </c>
    </row>
    <row r="5319" spans="1:11" x14ac:dyDescent="0.25">
      <c r="A5319">
        <v>5347</v>
      </c>
      <c r="B5319" s="1">
        <v>44936</v>
      </c>
      <c r="C5319" s="2">
        <v>0.46635416666666668</v>
      </c>
      <c r="D5319">
        <v>2</v>
      </c>
      <c r="E5319">
        <v>8</v>
      </c>
      <c r="F5319" t="s">
        <v>6</v>
      </c>
      <c r="G5319">
        <v>87</v>
      </c>
      <c r="H5319">
        <v>3</v>
      </c>
      <c r="I5319" t="s">
        <v>12</v>
      </c>
      <c r="J5319" t="s">
        <v>11</v>
      </c>
      <c r="K5319" t="s">
        <v>13</v>
      </c>
    </row>
    <row r="5320" spans="1:11" x14ac:dyDescent="0.25">
      <c r="A5320">
        <v>5348</v>
      </c>
      <c r="B5320" s="1">
        <v>44936</v>
      </c>
      <c r="C5320" s="2">
        <v>0.46702546296296293</v>
      </c>
      <c r="D5320">
        <v>1</v>
      </c>
      <c r="E5320">
        <v>3</v>
      </c>
      <c r="F5320" t="s">
        <v>8</v>
      </c>
      <c r="G5320">
        <v>42</v>
      </c>
      <c r="H5320">
        <v>2.5</v>
      </c>
      <c r="I5320" t="s">
        <v>48</v>
      </c>
      <c r="J5320" t="s">
        <v>63</v>
      </c>
      <c r="K5320" t="s">
        <v>66</v>
      </c>
    </row>
    <row r="5321" spans="1:11" x14ac:dyDescent="0.25">
      <c r="A5321">
        <v>5349</v>
      </c>
      <c r="B5321" s="1">
        <v>44936</v>
      </c>
      <c r="C5321" s="2">
        <v>0.46726851851851853</v>
      </c>
      <c r="D5321">
        <v>2</v>
      </c>
      <c r="E5321">
        <v>5</v>
      </c>
      <c r="F5321" t="s">
        <v>7</v>
      </c>
      <c r="G5321">
        <v>33</v>
      </c>
      <c r="H5321">
        <v>3.5</v>
      </c>
      <c r="I5321" t="s">
        <v>12</v>
      </c>
      <c r="J5321" t="s">
        <v>77</v>
      </c>
      <c r="K5321" t="s">
        <v>76</v>
      </c>
    </row>
    <row r="5322" spans="1:11" x14ac:dyDescent="0.25">
      <c r="A5322">
        <v>5350</v>
      </c>
      <c r="B5322" s="1">
        <v>44936</v>
      </c>
      <c r="C5322" s="2">
        <v>0.46726851851851853</v>
      </c>
      <c r="D5322">
        <v>1</v>
      </c>
      <c r="E5322">
        <v>5</v>
      </c>
      <c r="F5322" t="s">
        <v>7</v>
      </c>
      <c r="G5322">
        <v>75</v>
      </c>
      <c r="H5322">
        <v>3.5</v>
      </c>
      <c r="I5322" t="s">
        <v>10</v>
      </c>
      <c r="J5322" t="s">
        <v>31</v>
      </c>
      <c r="K5322" t="s">
        <v>35</v>
      </c>
    </row>
    <row r="5323" spans="1:11" x14ac:dyDescent="0.25">
      <c r="A5323">
        <v>5351</v>
      </c>
      <c r="B5323" s="1">
        <v>44936</v>
      </c>
      <c r="C5323" s="2">
        <v>0.46741898148148148</v>
      </c>
      <c r="D5323">
        <v>1</v>
      </c>
      <c r="E5323">
        <v>8</v>
      </c>
      <c r="F5323" t="s">
        <v>6</v>
      </c>
      <c r="G5323">
        <v>26</v>
      </c>
      <c r="H5323">
        <v>3</v>
      </c>
      <c r="I5323" t="s">
        <v>12</v>
      </c>
      <c r="J5323" t="s">
        <v>84</v>
      </c>
      <c r="K5323" t="s">
        <v>85</v>
      </c>
    </row>
    <row r="5324" spans="1:11" x14ac:dyDescent="0.25">
      <c r="A5324">
        <v>5352</v>
      </c>
      <c r="B5324" s="1">
        <v>44936</v>
      </c>
      <c r="C5324" s="2">
        <v>0.46840277777777778</v>
      </c>
      <c r="D5324">
        <v>1</v>
      </c>
      <c r="E5324">
        <v>3</v>
      </c>
      <c r="F5324" t="s">
        <v>8</v>
      </c>
      <c r="G5324">
        <v>22</v>
      </c>
      <c r="H5324">
        <v>2</v>
      </c>
      <c r="I5324" t="s">
        <v>12</v>
      </c>
      <c r="J5324" t="s">
        <v>88</v>
      </c>
      <c r="K5324" t="s">
        <v>90</v>
      </c>
    </row>
    <row r="5325" spans="1:11" x14ac:dyDescent="0.25">
      <c r="A5325">
        <v>5353</v>
      </c>
      <c r="B5325" s="1">
        <v>44936</v>
      </c>
      <c r="C5325" s="2">
        <v>0.46908564814814818</v>
      </c>
      <c r="D5325">
        <v>2</v>
      </c>
      <c r="E5325">
        <v>5</v>
      </c>
      <c r="F5325" t="s">
        <v>7</v>
      </c>
      <c r="G5325">
        <v>22</v>
      </c>
      <c r="H5325">
        <v>2</v>
      </c>
      <c r="I5325" t="s">
        <v>12</v>
      </c>
      <c r="J5325" t="s">
        <v>88</v>
      </c>
      <c r="K5325" t="s">
        <v>90</v>
      </c>
    </row>
    <row r="5326" spans="1:11" x14ac:dyDescent="0.25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t="s">
        <v>7</v>
      </c>
      <c r="G5326">
        <v>53</v>
      </c>
      <c r="H5326">
        <v>3</v>
      </c>
      <c r="I5326" t="s">
        <v>48</v>
      </c>
      <c r="J5326" t="s">
        <v>47</v>
      </c>
      <c r="K5326" t="s">
        <v>52</v>
      </c>
    </row>
    <row r="5327" spans="1:11" x14ac:dyDescent="0.25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t="s">
        <v>7</v>
      </c>
      <c r="G5327">
        <v>77</v>
      </c>
      <c r="H5327">
        <v>3</v>
      </c>
      <c r="I5327" t="s">
        <v>10</v>
      </c>
      <c r="J5327" t="s">
        <v>9</v>
      </c>
      <c r="K5327" t="s">
        <v>25</v>
      </c>
    </row>
    <row r="5328" spans="1:11" x14ac:dyDescent="0.25">
      <c r="A5328">
        <v>5356</v>
      </c>
      <c r="B5328" s="1">
        <v>44936</v>
      </c>
      <c r="C5328" s="2">
        <v>0.47017361111111117</v>
      </c>
      <c r="D5328">
        <v>1</v>
      </c>
      <c r="E5328">
        <v>8</v>
      </c>
      <c r="F5328" t="s">
        <v>6</v>
      </c>
      <c r="G5328">
        <v>54</v>
      </c>
      <c r="H5328">
        <v>2.5</v>
      </c>
      <c r="I5328" t="s">
        <v>48</v>
      </c>
      <c r="J5328" t="s">
        <v>47</v>
      </c>
      <c r="K5328" t="s">
        <v>51</v>
      </c>
    </row>
    <row r="5329" spans="1:11" x14ac:dyDescent="0.25">
      <c r="A5329">
        <v>5357</v>
      </c>
      <c r="B5329" s="1">
        <v>44936</v>
      </c>
      <c r="C5329" s="2">
        <v>0.47017361111111117</v>
      </c>
      <c r="D5329">
        <v>1</v>
      </c>
      <c r="E5329">
        <v>8</v>
      </c>
      <c r="F5329" t="s">
        <v>6</v>
      </c>
      <c r="G5329">
        <v>82</v>
      </c>
      <c r="H5329">
        <v>12</v>
      </c>
      <c r="I5329" t="s">
        <v>19</v>
      </c>
      <c r="J5329" t="s">
        <v>18</v>
      </c>
      <c r="K5329" t="s">
        <v>20</v>
      </c>
    </row>
    <row r="5330" spans="1:11" x14ac:dyDescent="0.25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t="s">
        <v>6</v>
      </c>
      <c r="G5330">
        <v>54</v>
      </c>
      <c r="H5330">
        <v>2.5</v>
      </c>
      <c r="I5330" t="s">
        <v>48</v>
      </c>
      <c r="J5330" t="s">
        <v>47</v>
      </c>
      <c r="K5330" t="s">
        <v>51</v>
      </c>
    </row>
    <row r="5331" spans="1:11" x14ac:dyDescent="0.25">
      <c r="A5331">
        <v>5359</v>
      </c>
      <c r="B5331" s="1">
        <v>44936</v>
      </c>
      <c r="C5331" s="2">
        <v>0.47216435185185185</v>
      </c>
      <c r="D5331">
        <v>2</v>
      </c>
      <c r="E5331">
        <v>3</v>
      </c>
      <c r="F5331" t="s">
        <v>8</v>
      </c>
      <c r="G5331">
        <v>38</v>
      </c>
      <c r="H5331">
        <v>3.75</v>
      </c>
      <c r="I5331" t="s">
        <v>12</v>
      </c>
      <c r="J5331" t="s">
        <v>11</v>
      </c>
      <c r="K5331" t="s">
        <v>70</v>
      </c>
    </row>
    <row r="5332" spans="1:11" x14ac:dyDescent="0.25">
      <c r="A5332">
        <v>5360</v>
      </c>
      <c r="B5332" s="1">
        <v>44936</v>
      </c>
      <c r="C5332" s="2">
        <v>0.47216435185185185</v>
      </c>
      <c r="D5332">
        <v>2</v>
      </c>
      <c r="E5332">
        <v>3</v>
      </c>
      <c r="F5332" t="s">
        <v>8</v>
      </c>
      <c r="G5332">
        <v>64</v>
      </c>
      <c r="H5332">
        <v>0.8</v>
      </c>
      <c r="I5332" t="s">
        <v>16</v>
      </c>
      <c r="J5332" t="s">
        <v>15</v>
      </c>
      <c r="K5332" t="s">
        <v>39</v>
      </c>
    </row>
    <row r="5333" spans="1:11" x14ac:dyDescent="0.25">
      <c r="A5333">
        <v>5361</v>
      </c>
      <c r="B5333" s="1">
        <v>44936</v>
      </c>
      <c r="C5333" s="2">
        <v>0.47241898148148148</v>
      </c>
      <c r="D5333">
        <v>2</v>
      </c>
      <c r="E5333">
        <v>5</v>
      </c>
      <c r="F5333" t="s">
        <v>7</v>
      </c>
      <c r="G5333">
        <v>39</v>
      </c>
      <c r="H5333">
        <v>4.25</v>
      </c>
      <c r="I5333" t="s">
        <v>12</v>
      </c>
      <c r="J5333" t="s">
        <v>11</v>
      </c>
      <c r="K5333" t="s">
        <v>69</v>
      </c>
    </row>
    <row r="5334" spans="1:11" x14ac:dyDescent="0.25">
      <c r="A5334">
        <v>5362</v>
      </c>
      <c r="B5334" s="1">
        <v>44936</v>
      </c>
      <c r="C5334" s="2">
        <v>0.47241898148148148</v>
      </c>
      <c r="D5334">
        <v>2</v>
      </c>
      <c r="E5334">
        <v>5</v>
      </c>
      <c r="F5334" t="s">
        <v>7</v>
      </c>
      <c r="G5334">
        <v>84</v>
      </c>
      <c r="H5334">
        <v>0.8</v>
      </c>
      <c r="I5334" t="s">
        <v>16</v>
      </c>
      <c r="J5334" t="s">
        <v>15</v>
      </c>
      <c r="K5334" t="s">
        <v>14</v>
      </c>
    </row>
    <row r="5335" spans="1:11" x14ac:dyDescent="0.25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t="s">
        <v>7</v>
      </c>
      <c r="G5335">
        <v>51</v>
      </c>
      <c r="H5335">
        <v>3</v>
      </c>
      <c r="I5335" t="s">
        <v>48</v>
      </c>
      <c r="J5335" t="s">
        <v>55</v>
      </c>
      <c r="K5335" t="s">
        <v>54</v>
      </c>
    </row>
    <row r="5336" spans="1:11" x14ac:dyDescent="0.25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t="s">
        <v>7</v>
      </c>
      <c r="G5336">
        <v>25</v>
      </c>
      <c r="H5336">
        <v>2.2000000000000002</v>
      </c>
      <c r="I5336" t="s">
        <v>12</v>
      </c>
      <c r="J5336" t="s">
        <v>84</v>
      </c>
      <c r="K5336" t="s">
        <v>86</v>
      </c>
    </row>
    <row r="5337" spans="1:11" x14ac:dyDescent="0.25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t="s">
        <v>7</v>
      </c>
      <c r="G5337">
        <v>7</v>
      </c>
      <c r="H5337">
        <v>19.75</v>
      </c>
      <c r="I5337" t="s">
        <v>111</v>
      </c>
      <c r="J5337" t="s">
        <v>115</v>
      </c>
      <c r="K5337" t="s">
        <v>116</v>
      </c>
    </row>
    <row r="5338" spans="1:11" x14ac:dyDescent="0.25">
      <c r="A5338">
        <v>5366</v>
      </c>
      <c r="B5338" s="1">
        <v>44936</v>
      </c>
      <c r="C5338" s="2">
        <v>0.47628472222222223</v>
      </c>
      <c r="D5338">
        <v>2</v>
      </c>
      <c r="E5338">
        <v>8</v>
      </c>
      <c r="F5338" t="s">
        <v>6</v>
      </c>
      <c r="G5338">
        <v>41</v>
      </c>
      <c r="H5338">
        <v>4.25</v>
      </c>
      <c r="I5338" t="s">
        <v>12</v>
      </c>
      <c r="J5338" t="s">
        <v>11</v>
      </c>
      <c r="K5338" t="s">
        <v>67</v>
      </c>
    </row>
    <row r="5339" spans="1:11" x14ac:dyDescent="0.25">
      <c r="A5339">
        <v>5367</v>
      </c>
      <c r="B5339" s="1">
        <v>44936</v>
      </c>
      <c r="C5339" s="2">
        <v>0.47628472222222223</v>
      </c>
      <c r="D5339">
        <v>1</v>
      </c>
      <c r="E5339">
        <v>8</v>
      </c>
      <c r="F5339" t="s">
        <v>6</v>
      </c>
      <c r="G5339">
        <v>84</v>
      </c>
      <c r="H5339">
        <v>0.8</v>
      </c>
      <c r="I5339" t="s">
        <v>16</v>
      </c>
      <c r="J5339" t="s">
        <v>15</v>
      </c>
      <c r="K5339" t="s">
        <v>14</v>
      </c>
    </row>
    <row r="5340" spans="1:11" x14ac:dyDescent="0.25">
      <c r="A5340">
        <v>5368</v>
      </c>
      <c r="B5340" s="1">
        <v>44936</v>
      </c>
      <c r="C5340" s="2">
        <v>0.47753472222222221</v>
      </c>
      <c r="D5340">
        <v>1</v>
      </c>
      <c r="E5340">
        <v>3</v>
      </c>
      <c r="F5340" t="s">
        <v>8</v>
      </c>
      <c r="G5340">
        <v>31</v>
      </c>
      <c r="H5340">
        <v>2.2000000000000002</v>
      </c>
      <c r="I5340" t="s">
        <v>12</v>
      </c>
      <c r="J5340" t="s">
        <v>77</v>
      </c>
      <c r="K5340" t="s">
        <v>79</v>
      </c>
    </row>
    <row r="5341" spans="1:11" x14ac:dyDescent="0.25">
      <c r="A5341">
        <v>5369</v>
      </c>
      <c r="B5341" s="1">
        <v>44936</v>
      </c>
      <c r="C5341" s="2">
        <v>0.48171296296296301</v>
      </c>
      <c r="D5341">
        <v>2</v>
      </c>
      <c r="E5341">
        <v>8</v>
      </c>
      <c r="F5341" t="s">
        <v>6</v>
      </c>
      <c r="G5341">
        <v>22</v>
      </c>
      <c r="H5341">
        <v>2</v>
      </c>
      <c r="I5341" t="s">
        <v>12</v>
      </c>
      <c r="J5341" t="s">
        <v>88</v>
      </c>
      <c r="K5341" t="s">
        <v>90</v>
      </c>
    </row>
    <row r="5342" spans="1:11" x14ac:dyDescent="0.25">
      <c r="A5342">
        <v>5370</v>
      </c>
      <c r="B5342" s="1">
        <v>44936</v>
      </c>
      <c r="C5342" s="2">
        <v>0.48658564814814814</v>
      </c>
      <c r="D5342">
        <v>2</v>
      </c>
      <c r="E5342">
        <v>3</v>
      </c>
      <c r="F5342" t="s">
        <v>8</v>
      </c>
      <c r="G5342">
        <v>30</v>
      </c>
      <c r="H5342">
        <v>3</v>
      </c>
      <c r="I5342" t="s">
        <v>12</v>
      </c>
      <c r="J5342" t="s">
        <v>77</v>
      </c>
      <c r="K5342" t="s">
        <v>80</v>
      </c>
    </row>
    <row r="5343" spans="1:11" x14ac:dyDescent="0.25">
      <c r="A5343">
        <v>5371</v>
      </c>
      <c r="B5343" s="1">
        <v>44936</v>
      </c>
      <c r="C5343" s="2">
        <v>0.48849537037037033</v>
      </c>
      <c r="D5343">
        <v>1</v>
      </c>
      <c r="E5343">
        <v>5</v>
      </c>
      <c r="F5343" t="s">
        <v>7</v>
      </c>
      <c r="G5343">
        <v>29</v>
      </c>
      <c r="H5343">
        <v>2.5</v>
      </c>
      <c r="I5343" t="s">
        <v>12</v>
      </c>
      <c r="J5343" t="s">
        <v>77</v>
      </c>
      <c r="K5343" t="s">
        <v>81</v>
      </c>
    </row>
    <row r="5344" spans="1:11" x14ac:dyDescent="0.25">
      <c r="A5344">
        <v>5372</v>
      </c>
      <c r="B5344" s="1">
        <v>44936</v>
      </c>
      <c r="C5344" s="2">
        <v>0.48967592592592596</v>
      </c>
      <c r="D5344">
        <v>1</v>
      </c>
      <c r="E5344">
        <v>3</v>
      </c>
      <c r="F5344" t="s">
        <v>8</v>
      </c>
      <c r="G5344">
        <v>23</v>
      </c>
      <c r="H5344">
        <v>2.5</v>
      </c>
      <c r="I5344" t="s">
        <v>12</v>
      </c>
      <c r="J5344" t="s">
        <v>88</v>
      </c>
      <c r="K5344" t="s">
        <v>89</v>
      </c>
    </row>
    <row r="5345" spans="1:11" x14ac:dyDescent="0.25">
      <c r="A5345">
        <v>5373</v>
      </c>
      <c r="B5345" s="1">
        <v>44936</v>
      </c>
      <c r="C5345" s="2">
        <v>0.49658564814814815</v>
      </c>
      <c r="D5345">
        <v>1</v>
      </c>
      <c r="E5345">
        <v>5</v>
      </c>
      <c r="F5345" t="s">
        <v>7</v>
      </c>
      <c r="G5345">
        <v>23</v>
      </c>
      <c r="H5345">
        <v>2.5</v>
      </c>
      <c r="I5345" t="s">
        <v>12</v>
      </c>
      <c r="J5345" t="s">
        <v>88</v>
      </c>
      <c r="K5345" t="s">
        <v>89</v>
      </c>
    </row>
    <row r="5346" spans="1:11" x14ac:dyDescent="0.25">
      <c r="A5346">
        <v>5374</v>
      </c>
      <c r="B5346" s="1">
        <v>44936</v>
      </c>
      <c r="C5346" s="2">
        <v>0.49681712962962959</v>
      </c>
      <c r="D5346">
        <v>1</v>
      </c>
      <c r="E5346">
        <v>5</v>
      </c>
      <c r="F5346" t="s">
        <v>7</v>
      </c>
      <c r="G5346">
        <v>27</v>
      </c>
      <c r="H5346">
        <v>3.5</v>
      </c>
      <c r="I5346" t="s">
        <v>12</v>
      </c>
      <c r="J5346" t="s">
        <v>84</v>
      </c>
      <c r="K5346" t="s">
        <v>83</v>
      </c>
    </row>
    <row r="5347" spans="1:11" x14ac:dyDescent="0.25">
      <c r="A5347">
        <v>5375</v>
      </c>
      <c r="B5347" s="1">
        <v>44936</v>
      </c>
      <c r="C5347" s="2">
        <v>0.49681712962962959</v>
      </c>
      <c r="D5347">
        <v>1</v>
      </c>
      <c r="E5347">
        <v>5</v>
      </c>
      <c r="F5347" t="s">
        <v>7</v>
      </c>
      <c r="G5347">
        <v>82</v>
      </c>
      <c r="H5347">
        <v>12</v>
      </c>
      <c r="I5347" t="s">
        <v>19</v>
      </c>
      <c r="J5347" t="s">
        <v>18</v>
      </c>
      <c r="K5347" t="s">
        <v>20</v>
      </c>
    </row>
    <row r="5348" spans="1:11" x14ac:dyDescent="0.25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t="s">
        <v>8</v>
      </c>
      <c r="G5348">
        <v>49</v>
      </c>
      <c r="H5348">
        <v>3</v>
      </c>
      <c r="I5348" t="s">
        <v>48</v>
      </c>
      <c r="J5348" t="s">
        <v>55</v>
      </c>
      <c r="K5348" t="s">
        <v>57</v>
      </c>
    </row>
    <row r="5349" spans="1:11" x14ac:dyDescent="0.25">
      <c r="A5349">
        <v>5377</v>
      </c>
      <c r="B5349" s="1">
        <v>44936</v>
      </c>
      <c r="C5349" s="2">
        <v>0.49807870370370372</v>
      </c>
      <c r="D5349">
        <v>2</v>
      </c>
      <c r="E5349">
        <v>5</v>
      </c>
      <c r="F5349" t="s">
        <v>7</v>
      </c>
      <c r="G5349">
        <v>58</v>
      </c>
      <c r="H5349">
        <v>3.5</v>
      </c>
      <c r="I5349" t="s">
        <v>36</v>
      </c>
      <c r="J5349" t="s">
        <v>41</v>
      </c>
      <c r="K5349" t="s">
        <v>45</v>
      </c>
    </row>
    <row r="5350" spans="1:11" x14ac:dyDescent="0.25">
      <c r="A5350">
        <v>5378</v>
      </c>
      <c r="B5350" s="1">
        <v>44936</v>
      </c>
      <c r="C5350" s="2">
        <v>0.49807870370370372</v>
      </c>
      <c r="D5350">
        <v>1</v>
      </c>
      <c r="E5350">
        <v>5</v>
      </c>
      <c r="F5350" t="s">
        <v>7</v>
      </c>
      <c r="G5350">
        <v>71</v>
      </c>
      <c r="H5350">
        <v>3.75</v>
      </c>
      <c r="I5350" t="s">
        <v>10</v>
      </c>
      <c r="J5350" t="s">
        <v>31</v>
      </c>
      <c r="K5350" t="s">
        <v>33</v>
      </c>
    </row>
    <row r="5351" spans="1:11" x14ac:dyDescent="0.25">
      <c r="A5351">
        <v>5379</v>
      </c>
      <c r="B5351" s="1">
        <v>44936</v>
      </c>
      <c r="C5351" s="2">
        <v>0.50192129629629634</v>
      </c>
      <c r="D5351">
        <v>2</v>
      </c>
      <c r="E5351">
        <v>5</v>
      </c>
      <c r="F5351" t="s">
        <v>7</v>
      </c>
      <c r="G5351">
        <v>22</v>
      </c>
      <c r="H5351">
        <v>2</v>
      </c>
      <c r="I5351" t="s">
        <v>12</v>
      </c>
      <c r="J5351" t="s">
        <v>88</v>
      </c>
      <c r="K5351" t="s">
        <v>90</v>
      </c>
    </row>
    <row r="5352" spans="1:11" x14ac:dyDescent="0.25">
      <c r="A5352">
        <v>5380</v>
      </c>
      <c r="B5352" s="1">
        <v>44936</v>
      </c>
      <c r="C5352" s="2">
        <v>0.50457175925925923</v>
      </c>
      <c r="D5352">
        <v>2</v>
      </c>
      <c r="E5352">
        <v>3</v>
      </c>
      <c r="F5352" t="s">
        <v>8</v>
      </c>
      <c r="G5352">
        <v>53</v>
      </c>
      <c r="H5352">
        <v>3</v>
      </c>
      <c r="I5352" t="s">
        <v>48</v>
      </c>
      <c r="J5352" t="s">
        <v>47</v>
      </c>
      <c r="K5352" t="s">
        <v>52</v>
      </c>
    </row>
    <row r="5353" spans="1:11" x14ac:dyDescent="0.25">
      <c r="A5353">
        <v>5381</v>
      </c>
      <c r="B5353" s="1">
        <v>44936</v>
      </c>
      <c r="C5353" s="2">
        <v>0.50457175925925923</v>
      </c>
      <c r="D5353">
        <v>1</v>
      </c>
      <c r="E5353">
        <v>3</v>
      </c>
      <c r="F5353" t="s">
        <v>8</v>
      </c>
      <c r="G5353">
        <v>72</v>
      </c>
      <c r="H5353">
        <v>3.25</v>
      </c>
      <c r="I5353" t="s">
        <v>10</v>
      </c>
      <c r="J5353" t="s">
        <v>9</v>
      </c>
      <c r="K5353" t="s">
        <v>32</v>
      </c>
    </row>
    <row r="5354" spans="1:11" x14ac:dyDescent="0.25">
      <c r="A5354">
        <v>5382</v>
      </c>
      <c r="B5354" s="1">
        <v>44936</v>
      </c>
      <c r="C5354" s="2">
        <v>0.50575231481481475</v>
      </c>
      <c r="D5354">
        <v>1</v>
      </c>
      <c r="E5354">
        <v>8</v>
      </c>
      <c r="F5354" t="s">
        <v>6</v>
      </c>
      <c r="G5354">
        <v>41</v>
      </c>
      <c r="H5354">
        <v>4.25</v>
      </c>
      <c r="I5354" t="s">
        <v>12</v>
      </c>
      <c r="J5354" t="s">
        <v>11</v>
      </c>
      <c r="K5354" t="s">
        <v>67</v>
      </c>
    </row>
    <row r="5355" spans="1:11" x14ac:dyDescent="0.25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t="s">
        <v>7</v>
      </c>
      <c r="G5355">
        <v>36</v>
      </c>
      <c r="H5355">
        <v>3.75</v>
      </c>
      <c r="I5355" t="s">
        <v>12</v>
      </c>
      <c r="J5355" t="s">
        <v>73</v>
      </c>
      <c r="K5355" t="s">
        <v>72</v>
      </c>
    </row>
    <row r="5356" spans="1:11" x14ac:dyDescent="0.25">
      <c r="A5356">
        <v>5384</v>
      </c>
      <c r="B5356" s="1">
        <v>44936</v>
      </c>
      <c r="C5356" s="2">
        <v>0.50953703703703701</v>
      </c>
      <c r="D5356">
        <v>2</v>
      </c>
      <c r="E5356">
        <v>8</v>
      </c>
      <c r="F5356" t="s">
        <v>6</v>
      </c>
      <c r="G5356">
        <v>44</v>
      </c>
      <c r="H5356">
        <v>2.5</v>
      </c>
      <c r="I5356" t="s">
        <v>48</v>
      </c>
      <c r="J5356" t="s">
        <v>63</v>
      </c>
      <c r="K5356" t="s">
        <v>64</v>
      </c>
    </row>
    <row r="5357" spans="1:11" x14ac:dyDescent="0.25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t="s">
        <v>8</v>
      </c>
      <c r="G5357">
        <v>54</v>
      </c>
      <c r="H5357">
        <v>2.5</v>
      </c>
      <c r="I5357" t="s">
        <v>48</v>
      </c>
      <c r="J5357" t="s">
        <v>47</v>
      </c>
      <c r="K5357" t="s">
        <v>51</v>
      </c>
    </row>
    <row r="5358" spans="1:11" x14ac:dyDescent="0.25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t="s">
        <v>8</v>
      </c>
      <c r="G5358">
        <v>60</v>
      </c>
      <c r="H5358">
        <v>3.75</v>
      </c>
      <c r="I5358" t="s">
        <v>36</v>
      </c>
      <c r="J5358" t="s">
        <v>41</v>
      </c>
      <c r="K5358" t="s">
        <v>43</v>
      </c>
    </row>
    <row r="5359" spans="1:11" x14ac:dyDescent="0.25">
      <c r="A5359">
        <v>5387</v>
      </c>
      <c r="B5359" s="1">
        <v>44936</v>
      </c>
      <c r="C5359" s="2">
        <v>0.51322916666666674</v>
      </c>
      <c r="D5359">
        <v>1</v>
      </c>
      <c r="E5359">
        <v>3</v>
      </c>
      <c r="F5359" t="s">
        <v>8</v>
      </c>
      <c r="G5359">
        <v>24</v>
      </c>
      <c r="H5359">
        <v>3</v>
      </c>
      <c r="I5359" t="s">
        <v>12</v>
      </c>
      <c r="J5359" t="s">
        <v>88</v>
      </c>
      <c r="K5359" t="s">
        <v>87</v>
      </c>
    </row>
    <row r="5360" spans="1:11" x14ac:dyDescent="0.25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t="s">
        <v>8</v>
      </c>
      <c r="G5360">
        <v>38</v>
      </c>
      <c r="H5360">
        <v>3.75</v>
      </c>
      <c r="I5360" t="s">
        <v>12</v>
      </c>
      <c r="J5360" t="s">
        <v>11</v>
      </c>
      <c r="K5360" t="s">
        <v>70</v>
      </c>
    </row>
    <row r="5361" spans="1:11" x14ac:dyDescent="0.25">
      <c r="A5361">
        <v>5389</v>
      </c>
      <c r="B5361" s="1">
        <v>44936</v>
      </c>
      <c r="C5361" s="2">
        <v>0.521550925925926</v>
      </c>
      <c r="D5361">
        <v>2</v>
      </c>
      <c r="E5361">
        <v>8</v>
      </c>
      <c r="F5361" t="s">
        <v>6</v>
      </c>
      <c r="G5361">
        <v>57</v>
      </c>
      <c r="H5361">
        <v>3.1</v>
      </c>
      <c r="I5361" t="s">
        <v>48</v>
      </c>
      <c r="J5361" t="s">
        <v>47</v>
      </c>
      <c r="K5361" t="s">
        <v>46</v>
      </c>
    </row>
    <row r="5362" spans="1:11" x14ac:dyDescent="0.25">
      <c r="A5362">
        <v>5390</v>
      </c>
      <c r="B5362" s="1">
        <v>44936</v>
      </c>
      <c r="C5362" s="2">
        <v>0.52542824074074079</v>
      </c>
      <c r="D5362">
        <v>1</v>
      </c>
      <c r="E5362">
        <v>8</v>
      </c>
      <c r="F5362" t="s">
        <v>6</v>
      </c>
      <c r="G5362">
        <v>33</v>
      </c>
      <c r="H5362">
        <v>3.5</v>
      </c>
      <c r="I5362" t="s">
        <v>12</v>
      </c>
      <c r="J5362" t="s">
        <v>77</v>
      </c>
      <c r="K5362" t="s">
        <v>76</v>
      </c>
    </row>
    <row r="5363" spans="1:11" x14ac:dyDescent="0.25">
      <c r="A5363">
        <v>5391</v>
      </c>
      <c r="B5363" s="1">
        <v>44936</v>
      </c>
      <c r="C5363" s="2">
        <v>0.52802083333333327</v>
      </c>
      <c r="D5363">
        <v>1</v>
      </c>
      <c r="E5363">
        <v>3</v>
      </c>
      <c r="F5363" t="s">
        <v>8</v>
      </c>
      <c r="G5363">
        <v>22</v>
      </c>
      <c r="H5363">
        <v>2</v>
      </c>
      <c r="I5363" t="s">
        <v>12</v>
      </c>
      <c r="J5363" t="s">
        <v>88</v>
      </c>
      <c r="K5363" t="s">
        <v>90</v>
      </c>
    </row>
    <row r="5364" spans="1:11" x14ac:dyDescent="0.25">
      <c r="A5364">
        <v>5392</v>
      </c>
      <c r="B5364" s="1">
        <v>44936</v>
      </c>
      <c r="C5364" s="2">
        <v>0.53179398148148149</v>
      </c>
      <c r="D5364">
        <v>1</v>
      </c>
      <c r="E5364">
        <v>5</v>
      </c>
      <c r="F5364" t="s">
        <v>7</v>
      </c>
      <c r="G5364">
        <v>32</v>
      </c>
      <c r="H5364">
        <v>3</v>
      </c>
      <c r="I5364" t="s">
        <v>12</v>
      </c>
      <c r="J5364" t="s">
        <v>77</v>
      </c>
      <c r="K5364" t="s">
        <v>78</v>
      </c>
    </row>
    <row r="5365" spans="1:11" x14ac:dyDescent="0.25">
      <c r="A5365">
        <v>5393</v>
      </c>
      <c r="B5365" s="1">
        <v>44936</v>
      </c>
      <c r="C5365" s="2">
        <v>0.53179398148148149</v>
      </c>
      <c r="D5365">
        <v>1</v>
      </c>
      <c r="E5365">
        <v>5</v>
      </c>
      <c r="F5365" t="s">
        <v>7</v>
      </c>
      <c r="G5365">
        <v>1</v>
      </c>
      <c r="H5365">
        <v>18</v>
      </c>
      <c r="I5365" t="s">
        <v>111</v>
      </c>
      <c r="J5365" t="s">
        <v>113</v>
      </c>
      <c r="K5365" t="s">
        <v>125</v>
      </c>
    </row>
    <row r="5366" spans="1:11" x14ac:dyDescent="0.25">
      <c r="A5366">
        <v>5394</v>
      </c>
      <c r="B5366" s="1">
        <v>44936</v>
      </c>
      <c r="C5366" s="2">
        <v>0.53990740740740739</v>
      </c>
      <c r="D5366">
        <v>1</v>
      </c>
      <c r="E5366">
        <v>8</v>
      </c>
      <c r="F5366" t="s">
        <v>6</v>
      </c>
      <c r="G5366">
        <v>55</v>
      </c>
      <c r="H5366">
        <v>4</v>
      </c>
      <c r="I5366" t="s">
        <v>48</v>
      </c>
      <c r="J5366" t="s">
        <v>47</v>
      </c>
      <c r="K5366" t="s">
        <v>50</v>
      </c>
    </row>
    <row r="5367" spans="1:11" x14ac:dyDescent="0.25">
      <c r="A5367">
        <v>5395</v>
      </c>
      <c r="B5367" s="1">
        <v>44936</v>
      </c>
      <c r="C5367" s="2">
        <v>0.54572916666666671</v>
      </c>
      <c r="D5367">
        <v>2</v>
      </c>
      <c r="E5367">
        <v>5</v>
      </c>
      <c r="F5367" t="s">
        <v>7</v>
      </c>
      <c r="G5367">
        <v>50</v>
      </c>
      <c r="H5367">
        <v>2.5</v>
      </c>
      <c r="I5367" t="s">
        <v>48</v>
      </c>
      <c r="J5367" t="s">
        <v>55</v>
      </c>
      <c r="K5367" t="s">
        <v>56</v>
      </c>
    </row>
    <row r="5368" spans="1:11" x14ac:dyDescent="0.25">
      <c r="A5368">
        <v>5396</v>
      </c>
      <c r="B5368" s="1">
        <v>44936</v>
      </c>
      <c r="C5368" s="2">
        <v>0.55240740740740735</v>
      </c>
      <c r="D5368">
        <v>1</v>
      </c>
      <c r="E5368">
        <v>8</v>
      </c>
      <c r="F5368" t="s">
        <v>6</v>
      </c>
      <c r="G5368">
        <v>39</v>
      </c>
      <c r="H5368">
        <v>4.25</v>
      </c>
      <c r="I5368" t="s">
        <v>12</v>
      </c>
      <c r="J5368" t="s">
        <v>11</v>
      </c>
      <c r="K5368" t="s">
        <v>69</v>
      </c>
    </row>
    <row r="5369" spans="1:11" x14ac:dyDescent="0.25">
      <c r="A5369">
        <v>5397</v>
      </c>
      <c r="B5369" s="1">
        <v>44936</v>
      </c>
      <c r="C5369" s="2">
        <v>0.55240740740740735</v>
      </c>
      <c r="D5369">
        <v>2</v>
      </c>
      <c r="E5369">
        <v>8</v>
      </c>
      <c r="F5369" t="s">
        <v>6</v>
      </c>
      <c r="G5369">
        <v>84</v>
      </c>
      <c r="H5369">
        <v>0.8</v>
      </c>
      <c r="I5369" t="s">
        <v>16</v>
      </c>
      <c r="J5369" t="s">
        <v>15</v>
      </c>
      <c r="K5369" t="s">
        <v>14</v>
      </c>
    </row>
    <row r="5370" spans="1:11" x14ac:dyDescent="0.25">
      <c r="A5370">
        <v>5398</v>
      </c>
      <c r="B5370" s="1">
        <v>44936</v>
      </c>
      <c r="C5370" s="2">
        <v>0.55267361111111113</v>
      </c>
      <c r="D5370">
        <v>2</v>
      </c>
      <c r="E5370">
        <v>3</v>
      </c>
      <c r="F5370" t="s">
        <v>8</v>
      </c>
      <c r="G5370">
        <v>59</v>
      </c>
      <c r="H5370">
        <v>4.5</v>
      </c>
      <c r="I5370" t="s">
        <v>36</v>
      </c>
      <c r="J5370" t="s">
        <v>41</v>
      </c>
      <c r="K5370" t="s">
        <v>44</v>
      </c>
    </row>
    <row r="5371" spans="1:11" x14ac:dyDescent="0.25">
      <c r="A5371">
        <v>5399</v>
      </c>
      <c r="B5371" s="1">
        <v>44936</v>
      </c>
      <c r="C5371" s="2">
        <v>0.55267361111111113</v>
      </c>
      <c r="D5371">
        <v>1</v>
      </c>
      <c r="E5371">
        <v>3</v>
      </c>
      <c r="F5371" t="s">
        <v>8</v>
      </c>
      <c r="G5371">
        <v>76</v>
      </c>
      <c r="H5371">
        <v>3.5</v>
      </c>
      <c r="I5371" t="s">
        <v>10</v>
      </c>
      <c r="J5371" t="s">
        <v>27</v>
      </c>
      <c r="K5371" t="s">
        <v>26</v>
      </c>
    </row>
    <row r="5372" spans="1:11" x14ac:dyDescent="0.25">
      <c r="A5372">
        <v>5400</v>
      </c>
      <c r="B5372" s="1">
        <v>44936</v>
      </c>
      <c r="C5372" s="2">
        <v>0.55773148148148144</v>
      </c>
      <c r="D5372">
        <v>1</v>
      </c>
      <c r="E5372">
        <v>3</v>
      </c>
      <c r="F5372" t="s">
        <v>8</v>
      </c>
      <c r="G5372">
        <v>42</v>
      </c>
      <c r="H5372">
        <v>2.5</v>
      </c>
      <c r="I5372" t="s">
        <v>48</v>
      </c>
      <c r="J5372" t="s">
        <v>63</v>
      </c>
      <c r="K5372" t="s">
        <v>66</v>
      </c>
    </row>
    <row r="5373" spans="1:11" x14ac:dyDescent="0.25">
      <c r="A5373">
        <v>5401</v>
      </c>
      <c r="B5373" s="1">
        <v>44936</v>
      </c>
      <c r="C5373" s="2">
        <v>0.55961805555555555</v>
      </c>
      <c r="D5373">
        <v>1</v>
      </c>
      <c r="E5373">
        <v>3</v>
      </c>
      <c r="F5373" t="s">
        <v>8</v>
      </c>
      <c r="G5373">
        <v>46</v>
      </c>
      <c r="H5373">
        <v>2.5</v>
      </c>
      <c r="I5373" t="s">
        <v>48</v>
      </c>
      <c r="J5373" t="s">
        <v>60</v>
      </c>
      <c r="K5373" t="s">
        <v>61</v>
      </c>
    </row>
    <row r="5374" spans="1:11" x14ac:dyDescent="0.25">
      <c r="A5374">
        <v>5402</v>
      </c>
      <c r="B5374" s="1">
        <v>44936</v>
      </c>
      <c r="C5374" s="2">
        <v>0.56561342592592589</v>
      </c>
      <c r="D5374">
        <v>2</v>
      </c>
      <c r="E5374">
        <v>3</v>
      </c>
      <c r="F5374" t="s">
        <v>8</v>
      </c>
      <c r="G5374">
        <v>50</v>
      </c>
      <c r="H5374">
        <v>2.5</v>
      </c>
      <c r="I5374" t="s">
        <v>48</v>
      </c>
      <c r="J5374" t="s">
        <v>55</v>
      </c>
      <c r="K5374" t="s">
        <v>56</v>
      </c>
    </row>
    <row r="5375" spans="1:11" x14ac:dyDescent="0.25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t="s">
        <v>6</v>
      </c>
      <c r="G5375">
        <v>37</v>
      </c>
      <c r="H5375">
        <v>3</v>
      </c>
      <c r="I5375" t="s">
        <v>12</v>
      </c>
      <c r="J5375" t="s">
        <v>11</v>
      </c>
      <c r="K5375" t="s">
        <v>71</v>
      </c>
    </row>
    <row r="5376" spans="1:11" x14ac:dyDescent="0.25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t="s">
        <v>6</v>
      </c>
      <c r="G5376">
        <v>65</v>
      </c>
      <c r="H5376">
        <v>0.8</v>
      </c>
      <c r="I5376" t="s">
        <v>16</v>
      </c>
      <c r="J5376" t="s">
        <v>38</v>
      </c>
      <c r="K5376" t="s">
        <v>37</v>
      </c>
    </row>
    <row r="5377" spans="1:11" x14ac:dyDescent="0.25">
      <c r="A5377">
        <v>5405</v>
      </c>
      <c r="B5377" s="1">
        <v>44936</v>
      </c>
      <c r="C5377" s="2">
        <v>0.56649305555555551</v>
      </c>
      <c r="D5377">
        <v>1</v>
      </c>
      <c r="E5377">
        <v>5</v>
      </c>
      <c r="F5377" t="s">
        <v>7</v>
      </c>
      <c r="G5377">
        <v>23</v>
      </c>
      <c r="H5377">
        <v>2.5</v>
      </c>
      <c r="I5377" t="s">
        <v>12</v>
      </c>
      <c r="J5377" t="s">
        <v>88</v>
      </c>
      <c r="K5377" t="s">
        <v>89</v>
      </c>
    </row>
    <row r="5378" spans="1:11" x14ac:dyDescent="0.25">
      <c r="A5378">
        <v>5406</v>
      </c>
      <c r="B5378" s="1">
        <v>44936</v>
      </c>
      <c r="C5378" s="2">
        <v>0.56649305555555551</v>
      </c>
      <c r="D5378">
        <v>1</v>
      </c>
      <c r="E5378">
        <v>5</v>
      </c>
      <c r="F5378" t="s">
        <v>7</v>
      </c>
      <c r="G5378">
        <v>74</v>
      </c>
      <c r="H5378">
        <v>3.5</v>
      </c>
      <c r="I5378" t="s">
        <v>10</v>
      </c>
      <c r="J5378" t="s">
        <v>27</v>
      </c>
      <c r="K5378" t="s">
        <v>29</v>
      </c>
    </row>
    <row r="5379" spans="1:11" x14ac:dyDescent="0.25">
      <c r="A5379">
        <v>5407</v>
      </c>
      <c r="B5379" s="1">
        <v>44936</v>
      </c>
      <c r="C5379" s="2">
        <v>0.56824074074074071</v>
      </c>
      <c r="D5379">
        <v>2</v>
      </c>
      <c r="E5379">
        <v>3</v>
      </c>
      <c r="F5379" t="s">
        <v>8</v>
      </c>
      <c r="G5379">
        <v>58</v>
      </c>
      <c r="H5379">
        <v>3.5</v>
      </c>
      <c r="I5379" t="s">
        <v>36</v>
      </c>
      <c r="J5379" t="s">
        <v>41</v>
      </c>
      <c r="K5379" t="s">
        <v>45</v>
      </c>
    </row>
    <row r="5380" spans="1:11" x14ac:dyDescent="0.25">
      <c r="A5380">
        <v>5408</v>
      </c>
      <c r="B5380" s="1">
        <v>44936</v>
      </c>
      <c r="C5380" s="2">
        <v>0.56824074074074071</v>
      </c>
      <c r="D5380">
        <v>1</v>
      </c>
      <c r="E5380">
        <v>3</v>
      </c>
      <c r="F5380" t="s">
        <v>8</v>
      </c>
      <c r="G5380">
        <v>72</v>
      </c>
      <c r="H5380">
        <v>3.25</v>
      </c>
      <c r="I5380" t="s">
        <v>10</v>
      </c>
      <c r="J5380" t="s">
        <v>9</v>
      </c>
      <c r="K5380" t="s">
        <v>32</v>
      </c>
    </row>
    <row r="5381" spans="1:11" x14ac:dyDescent="0.25">
      <c r="A5381">
        <v>5409</v>
      </c>
      <c r="B5381" s="1">
        <v>44936</v>
      </c>
      <c r="C5381" s="2">
        <v>0.56859953703703703</v>
      </c>
      <c r="D5381">
        <v>2</v>
      </c>
      <c r="E5381">
        <v>3</v>
      </c>
      <c r="F5381" t="s">
        <v>8</v>
      </c>
      <c r="G5381">
        <v>25</v>
      </c>
      <c r="H5381">
        <v>2.2000000000000002</v>
      </c>
      <c r="I5381" t="s">
        <v>12</v>
      </c>
      <c r="J5381" t="s">
        <v>84</v>
      </c>
      <c r="K5381" t="s">
        <v>86</v>
      </c>
    </row>
    <row r="5382" spans="1:11" x14ac:dyDescent="0.25">
      <c r="A5382">
        <v>5410</v>
      </c>
      <c r="B5382" s="1">
        <v>44936</v>
      </c>
      <c r="C5382" s="2">
        <v>0.56859953703703703</v>
      </c>
      <c r="D5382">
        <v>1</v>
      </c>
      <c r="E5382">
        <v>3</v>
      </c>
      <c r="F5382" t="s">
        <v>8</v>
      </c>
      <c r="G5382">
        <v>73</v>
      </c>
      <c r="H5382">
        <v>3.75</v>
      </c>
      <c r="I5382" t="s">
        <v>10</v>
      </c>
      <c r="J5382" t="s">
        <v>31</v>
      </c>
      <c r="K5382" t="s">
        <v>30</v>
      </c>
    </row>
    <row r="5383" spans="1:11" x14ac:dyDescent="0.25">
      <c r="A5383">
        <v>5411</v>
      </c>
      <c r="B5383" s="1">
        <v>44936</v>
      </c>
      <c r="C5383" s="2">
        <v>0.56989583333333338</v>
      </c>
      <c r="D5383">
        <v>1</v>
      </c>
      <c r="E5383">
        <v>3</v>
      </c>
      <c r="F5383" t="s">
        <v>8</v>
      </c>
      <c r="G5383">
        <v>26</v>
      </c>
      <c r="H5383">
        <v>3</v>
      </c>
      <c r="I5383" t="s">
        <v>12</v>
      </c>
      <c r="J5383" t="s">
        <v>84</v>
      </c>
      <c r="K5383" t="s">
        <v>85</v>
      </c>
    </row>
    <row r="5384" spans="1:11" x14ac:dyDescent="0.25">
      <c r="A5384">
        <v>5412</v>
      </c>
      <c r="B5384" s="1">
        <v>44936</v>
      </c>
      <c r="C5384" s="2">
        <v>0.57027777777777777</v>
      </c>
      <c r="D5384">
        <v>2</v>
      </c>
      <c r="E5384">
        <v>8</v>
      </c>
      <c r="F5384" t="s">
        <v>6</v>
      </c>
      <c r="G5384">
        <v>49</v>
      </c>
      <c r="H5384">
        <v>3</v>
      </c>
      <c r="I5384" t="s">
        <v>48</v>
      </c>
      <c r="J5384" t="s">
        <v>55</v>
      </c>
      <c r="K5384" t="s">
        <v>57</v>
      </c>
    </row>
    <row r="5385" spans="1:11" x14ac:dyDescent="0.25">
      <c r="A5385">
        <v>5413</v>
      </c>
      <c r="B5385" s="1">
        <v>44936</v>
      </c>
      <c r="C5385" s="2">
        <v>0.57438657407407401</v>
      </c>
      <c r="D5385">
        <v>1</v>
      </c>
      <c r="E5385">
        <v>8</v>
      </c>
      <c r="F5385" t="s">
        <v>6</v>
      </c>
      <c r="G5385">
        <v>50</v>
      </c>
      <c r="H5385">
        <v>2.5</v>
      </c>
      <c r="I5385" t="s">
        <v>48</v>
      </c>
      <c r="J5385" t="s">
        <v>55</v>
      </c>
      <c r="K5385" t="s">
        <v>56</v>
      </c>
    </row>
    <row r="5386" spans="1:11" x14ac:dyDescent="0.25">
      <c r="A5386">
        <v>5414</v>
      </c>
      <c r="B5386" s="1">
        <v>44936</v>
      </c>
      <c r="C5386" s="2">
        <v>0.57508101851851856</v>
      </c>
      <c r="D5386">
        <v>2</v>
      </c>
      <c r="E5386">
        <v>5</v>
      </c>
      <c r="F5386" t="s">
        <v>7</v>
      </c>
      <c r="G5386">
        <v>50</v>
      </c>
      <c r="H5386">
        <v>2.5</v>
      </c>
      <c r="I5386" t="s">
        <v>48</v>
      </c>
      <c r="J5386" t="s">
        <v>55</v>
      </c>
      <c r="K5386" t="s">
        <v>56</v>
      </c>
    </row>
    <row r="5387" spans="1:11" x14ac:dyDescent="0.25">
      <c r="A5387">
        <v>5415</v>
      </c>
      <c r="B5387" s="1">
        <v>44936</v>
      </c>
      <c r="C5387" s="2">
        <v>0.57583333333333331</v>
      </c>
      <c r="D5387">
        <v>1</v>
      </c>
      <c r="E5387">
        <v>5</v>
      </c>
      <c r="F5387" t="s">
        <v>7</v>
      </c>
      <c r="G5387">
        <v>22</v>
      </c>
      <c r="H5387">
        <v>2</v>
      </c>
      <c r="I5387" t="s">
        <v>12</v>
      </c>
      <c r="J5387" t="s">
        <v>88</v>
      </c>
      <c r="K5387" t="s">
        <v>90</v>
      </c>
    </row>
    <row r="5388" spans="1:11" x14ac:dyDescent="0.25">
      <c r="A5388">
        <v>5416</v>
      </c>
      <c r="B5388" s="1">
        <v>44936</v>
      </c>
      <c r="C5388" s="2">
        <v>0.57685185185185184</v>
      </c>
      <c r="D5388">
        <v>2</v>
      </c>
      <c r="E5388">
        <v>5</v>
      </c>
      <c r="F5388" t="s">
        <v>7</v>
      </c>
      <c r="G5388">
        <v>30</v>
      </c>
      <c r="H5388">
        <v>3</v>
      </c>
      <c r="I5388" t="s">
        <v>12</v>
      </c>
      <c r="J5388" t="s">
        <v>77</v>
      </c>
      <c r="K5388" t="s">
        <v>80</v>
      </c>
    </row>
    <row r="5389" spans="1:11" x14ac:dyDescent="0.25">
      <c r="A5389">
        <v>5417</v>
      </c>
      <c r="B5389" s="1">
        <v>44936</v>
      </c>
      <c r="C5389" s="2">
        <v>0.57685185185185184</v>
      </c>
      <c r="D5389">
        <v>1</v>
      </c>
      <c r="E5389">
        <v>5</v>
      </c>
      <c r="F5389" t="s">
        <v>7</v>
      </c>
      <c r="G5389">
        <v>76</v>
      </c>
      <c r="H5389">
        <v>3.5</v>
      </c>
      <c r="I5389" t="s">
        <v>10</v>
      </c>
      <c r="J5389" t="s">
        <v>27</v>
      </c>
      <c r="K5389" t="s">
        <v>26</v>
      </c>
    </row>
    <row r="5390" spans="1:11" x14ac:dyDescent="0.25">
      <c r="A5390">
        <v>5418</v>
      </c>
      <c r="B5390" s="1">
        <v>44936</v>
      </c>
      <c r="C5390" s="2">
        <v>0.57840277777777771</v>
      </c>
      <c r="D5390">
        <v>2</v>
      </c>
      <c r="E5390">
        <v>8</v>
      </c>
      <c r="F5390" t="s">
        <v>6</v>
      </c>
      <c r="G5390">
        <v>28</v>
      </c>
      <c r="H5390">
        <v>2</v>
      </c>
      <c r="I5390" t="s">
        <v>12</v>
      </c>
      <c r="J5390" t="s">
        <v>77</v>
      </c>
      <c r="K5390" t="s">
        <v>82</v>
      </c>
    </row>
    <row r="5391" spans="1:11" x14ac:dyDescent="0.25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t="s">
        <v>6</v>
      </c>
      <c r="G5391">
        <v>46</v>
      </c>
      <c r="H5391">
        <v>2.5</v>
      </c>
      <c r="I5391" t="s">
        <v>48</v>
      </c>
      <c r="J5391" t="s">
        <v>60</v>
      </c>
      <c r="K5391" t="s">
        <v>61</v>
      </c>
    </row>
    <row r="5392" spans="1:11" x14ac:dyDescent="0.25">
      <c r="A5392">
        <v>5420</v>
      </c>
      <c r="B5392" s="1">
        <v>44936</v>
      </c>
      <c r="C5392" s="2">
        <v>0.57935185185185178</v>
      </c>
      <c r="D5392">
        <v>2</v>
      </c>
      <c r="E5392">
        <v>5</v>
      </c>
      <c r="F5392" t="s">
        <v>7</v>
      </c>
      <c r="G5392">
        <v>54</v>
      </c>
      <c r="H5392">
        <v>2.5</v>
      </c>
      <c r="I5392" t="s">
        <v>48</v>
      </c>
      <c r="J5392" t="s">
        <v>47</v>
      </c>
      <c r="K5392" t="s">
        <v>51</v>
      </c>
    </row>
    <row r="5393" spans="1:11" x14ac:dyDescent="0.25">
      <c r="A5393">
        <v>5421</v>
      </c>
      <c r="B5393" s="1">
        <v>44936</v>
      </c>
      <c r="C5393" s="2">
        <v>0.5809375</v>
      </c>
      <c r="D5393">
        <v>1</v>
      </c>
      <c r="E5393">
        <v>5</v>
      </c>
      <c r="F5393" t="s">
        <v>7</v>
      </c>
      <c r="G5393">
        <v>28</v>
      </c>
      <c r="H5393">
        <v>2</v>
      </c>
      <c r="I5393" t="s">
        <v>12</v>
      </c>
      <c r="J5393" t="s">
        <v>77</v>
      </c>
      <c r="K5393" t="s">
        <v>82</v>
      </c>
    </row>
    <row r="5394" spans="1:11" x14ac:dyDescent="0.25">
      <c r="A5394">
        <v>5422</v>
      </c>
      <c r="B5394" s="1">
        <v>44936</v>
      </c>
      <c r="C5394" s="2">
        <v>0.5809375</v>
      </c>
      <c r="D5394">
        <v>1</v>
      </c>
      <c r="E5394">
        <v>5</v>
      </c>
      <c r="F5394" t="s">
        <v>7</v>
      </c>
      <c r="G5394">
        <v>73</v>
      </c>
      <c r="H5394">
        <v>3.75</v>
      </c>
      <c r="I5394" t="s">
        <v>10</v>
      </c>
      <c r="J5394" t="s">
        <v>31</v>
      </c>
      <c r="K5394" t="s">
        <v>30</v>
      </c>
    </row>
    <row r="5395" spans="1:11" x14ac:dyDescent="0.25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t="s">
        <v>8</v>
      </c>
      <c r="G5395">
        <v>60</v>
      </c>
      <c r="H5395">
        <v>3.75</v>
      </c>
      <c r="I5395" t="s">
        <v>36</v>
      </c>
      <c r="J5395" t="s">
        <v>41</v>
      </c>
      <c r="K5395" t="s">
        <v>43</v>
      </c>
    </row>
    <row r="5396" spans="1:11" x14ac:dyDescent="0.25">
      <c r="A5396">
        <v>5424</v>
      </c>
      <c r="B5396" s="1">
        <v>44936</v>
      </c>
      <c r="C5396" s="2">
        <v>0.58341435185185186</v>
      </c>
      <c r="D5396">
        <v>2</v>
      </c>
      <c r="E5396">
        <v>8</v>
      </c>
      <c r="F5396" t="s">
        <v>6</v>
      </c>
      <c r="G5396">
        <v>58</v>
      </c>
      <c r="H5396">
        <v>3.5</v>
      </c>
      <c r="I5396" t="s">
        <v>36</v>
      </c>
      <c r="J5396" t="s">
        <v>41</v>
      </c>
      <c r="K5396" t="s">
        <v>45</v>
      </c>
    </row>
    <row r="5397" spans="1:11" x14ac:dyDescent="0.25">
      <c r="A5397">
        <v>5425</v>
      </c>
      <c r="B5397" s="1">
        <v>44936</v>
      </c>
      <c r="C5397" s="2">
        <v>0.58407407407407408</v>
      </c>
      <c r="D5397">
        <v>2</v>
      </c>
      <c r="E5397">
        <v>5</v>
      </c>
      <c r="F5397" t="s">
        <v>7</v>
      </c>
      <c r="G5397">
        <v>24</v>
      </c>
      <c r="H5397">
        <v>3</v>
      </c>
      <c r="I5397" t="s">
        <v>12</v>
      </c>
      <c r="J5397" t="s">
        <v>88</v>
      </c>
      <c r="K5397" t="s">
        <v>87</v>
      </c>
    </row>
    <row r="5398" spans="1:11" x14ac:dyDescent="0.25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t="s">
        <v>6</v>
      </c>
      <c r="G5398">
        <v>31</v>
      </c>
      <c r="H5398">
        <v>2.2000000000000002</v>
      </c>
      <c r="I5398" t="s">
        <v>12</v>
      </c>
      <c r="J5398" t="s">
        <v>77</v>
      </c>
      <c r="K5398" t="s">
        <v>79</v>
      </c>
    </row>
    <row r="5399" spans="1:11" x14ac:dyDescent="0.25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t="s">
        <v>6</v>
      </c>
      <c r="G5399">
        <v>77</v>
      </c>
      <c r="H5399">
        <v>3</v>
      </c>
      <c r="I5399" t="s">
        <v>10</v>
      </c>
      <c r="J5399" t="s">
        <v>9</v>
      </c>
      <c r="K5399" t="s">
        <v>25</v>
      </c>
    </row>
    <row r="5400" spans="1:11" x14ac:dyDescent="0.25">
      <c r="A5400">
        <v>5428</v>
      </c>
      <c r="B5400" s="1">
        <v>44936</v>
      </c>
      <c r="C5400" s="2">
        <v>0.58467592592592588</v>
      </c>
      <c r="D5400">
        <v>2</v>
      </c>
      <c r="E5400">
        <v>5</v>
      </c>
      <c r="F5400" t="s">
        <v>7</v>
      </c>
      <c r="G5400">
        <v>29</v>
      </c>
      <c r="H5400">
        <v>2.5</v>
      </c>
      <c r="I5400" t="s">
        <v>12</v>
      </c>
      <c r="J5400" t="s">
        <v>77</v>
      </c>
      <c r="K5400" t="s">
        <v>81</v>
      </c>
    </row>
    <row r="5401" spans="1:11" x14ac:dyDescent="0.25">
      <c r="A5401">
        <v>5429</v>
      </c>
      <c r="B5401" s="1">
        <v>44936</v>
      </c>
      <c r="C5401" s="2">
        <v>0.58546296296296296</v>
      </c>
      <c r="D5401">
        <v>2</v>
      </c>
      <c r="E5401">
        <v>8</v>
      </c>
      <c r="F5401" t="s">
        <v>6</v>
      </c>
      <c r="G5401">
        <v>50</v>
      </c>
      <c r="H5401">
        <v>2.5</v>
      </c>
      <c r="I5401" t="s">
        <v>48</v>
      </c>
      <c r="J5401" t="s">
        <v>55</v>
      </c>
      <c r="K5401" t="s">
        <v>56</v>
      </c>
    </row>
    <row r="5402" spans="1:11" x14ac:dyDescent="0.25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t="s">
        <v>6</v>
      </c>
      <c r="G5402">
        <v>87</v>
      </c>
      <c r="H5402">
        <v>3</v>
      </c>
      <c r="I5402" t="s">
        <v>12</v>
      </c>
      <c r="J5402" t="s">
        <v>11</v>
      </c>
      <c r="K5402" t="s">
        <v>13</v>
      </c>
    </row>
    <row r="5403" spans="1:11" x14ac:dyDescent="0.25">
      <c r="A5403">
        <v>5431</v>
      </c>
      <c r="B5403" s="1">
        <v>44936</v>
      </c>
      <c r="C5403" s="2">
        <v>0.59291666666666665</v>
      </c>
      <c r="D5403">
        <v>1</v>
      </c>
      <c r="E5403">
        <v>8</v>
      </c>
      <c r="F5403" t="s">
        <v>6</v>
      </c>
      <c r="G5403">
        <v>33</v>
      </c>
      <c r="H5403">
        <v>3.5</v>
      </c>
      <c r="I5403" t="s">
        <v>12</v>
      </c>
      <c r="J5403" t="s">
        <v>77</v>
      </c>
      <c r="K5403" t="s">
        <v>76</v>
      </c>
    </row>
    <row r="5404" spans="1:11" x14ac:dyDescent="0.25">
      <c r="A5404">
        <v>5432</v>
      </c>
      <c r="B5404" s="1">
        <v>44936</v>
      </c>
      <c r="C5404" s="2">
        <v>0.59501157407407412</v>
      </c>
      <c r="D5404">
        <v>2</v>
      </c>
      <c r="E5404">
        <v>3</v>
      </c>
      <c r="F5404" t="s">
        <v>8</v>
      </c>
      <c r="G5404">
        <v>22</v>
      </c>
      <c r="H5404">
        <v>2</v>
      </c>
      <c r="I5404" t="s">
        <v>12</v>
      </c>
      <c r="J5404" t="s">
        <v>88</v>
      </c>
      <c r="K5404" t="s">
        <v>90</v>
      </c>
    </row>
    <row r="5405" spans="1:11" x14ac:dyDescent="0.25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t="s">
        <v>7</v>
      </c>
      <c r="G5405">
        <v>32</v>
      </c>
      <c r="H5405">
        <v>3</v>
      </c>
      <c r="I5405" t="s">
        <v>12</v>
      </c>
      <c r="J5405" t="s">
        <v>77</v>
      </c>
      <c r="K5405" t="s">
        <v>78</v>
      </c>
    </row>
    <row r="5406" spans="1:11" x14ac:dyDescent="0.25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t="s">
        <v>7</v>
      </c>
      <c r="G5406">
        <v>79</v>
      </c>
      <c r="H5406">
        <v>3.75</v>
      </c>
      <c r="I5406" t="s">
        <v>10</v>
      </c>
      <c r="J5406" t="s">
        <v>9</v>
      </c>
      <c r="K5406" t="s">
        <v>23</v>
      </c>
    </row>
    <row r="5407" spans="1:11" x14ac:dyDescent="0.25">
      <c r="A5407">
        <v>5435</v>
      </c>
      <c r="B5407" s="1">
        <v>44936</v>
      </c>
      <c r="C5407" s="2">
        <v>0.60030092592592588</v>
      </c>
      <c r="D5407">
        <v>2</v>
      </c>
      <c r="E5407">
        <v>3</v>
      </c>
      <c r="F5407" t="s">
        <v>8</v>
      </c>
      <c r="G5407">
        <v>59</v>
      </c>
      <c r="H5407">
        <v>4.5</v>
      </c>
      <c r="I5407" t="s">
        <v>36</v>
      </c>
      <c r="J5407" t="s">
        <v>41</v>
      </c>
      <c r="K5407" t="s">
        <v>44</v>
      </c>
    </row>
    <row r="5408" spans="1:11" x14ac:dyDescent="0.25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t="s">
        <v>6</v>
      </c>
      <c r="G5408">
        <v>34</v>
      </c>
      <c r="H5408">
        <v>2.4500000000000002</v>
      </c>
      <c r="I5408" t="s">
        <v>12</v>
      </c>
      <c r="J5408" t="s">
        <v>73</v>
      </c>
      <c r="K5408" t="s">
        <v>75</v>
      </c>
    </row>
    <row r="5409" spans="1:11" x14ac:dyDescent="0.25">
      <c r="A5409">
        <v>5437</v>
      </c>
      <c r="B5409" s="1">
        <v>44936</v>
      </c>
      <c r="C5409" s="2">
        <v>0.60289351851851858</v>
      </c>
      <c r="D5409">
        <v>1</v>
      </c>
      <c r="E5409">
        <v>5</v>
      </c>
      <c r="F5409" t="s">
        <v>7</v>
      </c>
      <c r="G5409">
        <v>58</v>
      </c>
      <c r="H5409">
        <v>3.5</v>
      </c>
      <c r="I5409" t="s">
        <v>36</v>
      </c>
      <c r="J5409" t="s">
        <v>41</v>
      </c>
      <c r="K5409" t="s">
        <v>45</v>
      </c>
    </row>
    <row r="5410" spans="1:11" x14ac:dyDescent="0.25">
      <c r="A5410">
        <v>5438</v>
      </c>
      <c r="B5410" s="1">
        <v>44936</v>
      </c>
      <c r="C5410" s="2">
        <v>0.60290509259259262</v>
      </c>
      <c r="D5410">
        <v>1</v>
      </c>
      <c r="E5410">
        <v>8</v>
      </c>
      <c r="F5410" t="s">
        <v>6</v>
      </c>
      <c r="G5410">
        <v>44</v>
      </c>
      <c r="H5410">
        <v>2.5</v>
      </c>
      <c r="I5410" t="s">
        <v>48</v>
      </c>
      <c r="J5410" t="s">
        <v>63</v>
      </c>
      <c r="K5410" t="s">
        <v>64</v>
      </c>
    </row>
    <row r="5411" spans="1:11" x14ac:dyDescent="0.25">
      <c r="A5411">
        <v>5439</v>
      </c>
      <c r="B5411" s="1">
        <v>44936</v>
      </c>
      <c r="C5411" s="2">
        <v>0.6077893518518519</v>
      </c>
      <c r="D5411">
        <v>2</v>
      </c>
      <c r="E5411">
        <v>3</v>
      </c>
      <c r="F5411" t="s">
        <v>8</v>
      </c>
      <c r="G5411">
        <v>36</v>
      </c>
      <c r="H5411">
        <v>3.75</v>
      </c>
      <c r="I5411" t="s">
        <v>12</v>
      </c>
      <c r="J5411" t="s">
        <v>73</v>
      </c>
      <c r="K5411" t="s">
        <v>72</v>
      </c>
    </row>
    <row r="5412" spans="1:11" x14ac:dyDescent="0.25">
      <c r="A5412">
        <v>5440</v>
      </c>
      <c r="B5412" s="1">
        <v>44936</v>
      </c>
      <c r="C5412" s="2">
        <v>0.6077893518518519</v>
      </c>
      <c r="D5412">
        <v>1</v>
      </c>
      <c r="E5412">
        <v>3</v>
      </c>
      <c r="F5412" t="s">
        <v>8</v>
      </c>
      <c r="G5412">
        <v>76</v>
      </c>
      <c r="H5412">
        <v>3.5</v>
      </c>
      <c r="I5412" t="s">
        <v>10</v>
      </c>
      <c r="J5412" t="s">
        <v>27</v>
      </c>
      <c r="K5412" t="s">
        <v>26</v>
      </c>
    </row>
    <row r="5413" spans="1:11" x14ac:dyDescent="0.25">
      <c r="A5413">
        <v>5441</v>
      </c>
      <c r="B5413" s="1">
        <v>44936</v>
      </c>
      <c r="C5413" s="2">
        <v>0.60781249999999998</v>
      </c>
      <c r="D5413">
        <v>2</v>
      </c>
      <c r="E5413">
        <v>5</v>
      </c>
      <c r="F5413" t="s">
        <v>7</v>
      </c>
      <c r="G5413">
        <v>52</v>
      </c>
      <c r="H5413">
        <v>2.5</v>
      </c>
      <c r="I5413" t="s">
        <v>48</v>
      </c>
      <c r="J5413" t="s">
        <v>47</v>
      </c>
      <c r="K5413" t="s">
        <v>53</v>
      </c>
    </row>
    <row r="5414" spans="1:11" x14ac:dyDescent="0.25">
      <c r="A5414">
        <v>5442</v>
      </c>
      <c r="B5414" s="1">
        <v>44936</v>
      </c>
      <c r="C5414" s="2">
        <v>0.60781249999999998</v>
      </c>
      <c r="D5414">
        <v>1</v>
      </c>
      <c r="E5414">
        <v>5</v>
      </c>
      <c r="F5414" t="s">
        <v>7</v>
      </c>
      <c r="G5414">
        <v>79</v>
      </c>
      <c r="H5414">
        <v>3.75</v>
      </c>
      <c r="I5414" t="s">
        <v>10</v>
      </c>
      <c r="J5414" t="s">
        <v>9</v>
      </c>
      <c r="K5414" t="s">
        <v>23</v>
      </c>
    </row>
    <row r="5415" spans="1:11" x14ac:dyDescent="0.25">
      <c r="A5415">
        <v>5443</v>
      </c>
      <c r="B5415" s="1">
        <v>44936</v>
      </c>
      <c r="C5415" s="2">
        <v>0.60796296296296293</v>
      </c>
      <c r="D5415">
        <v>1</v>
      </c>
      <c r="E5415">
        <v>8</v>
      </c>
      <c r="F5415" t="s">
        <v>6</v>
      </c>
      <c r="G5415">
        <v>37</v>
      </c>
      <c r="H5415">
        <v>3</v>
      </c>
      <c r="I5415" t="s">
        <v>12</v>
      </c>
      <c r="J5415" t="s">
        <v>11</v>
      </c>
      <c r="K5415" t="s">
        <v>71</v>
      </c>
    </row>
    <row r="5416" spans="1:11" x14ac:dyDescent="0.25">
      <c r="A5416">
        <v>5444</v>
      </c>
      <c r="B5416" s="1">
        <v>44936</v>
      </c>
      <c r="C5416" s="2">
        <v>0.60796296296296293</v>
      </c>
      <c r="D5416">
        <v>2</v>
      </c>
      <c r="E5416">
        <v>8</v>
      </c>
      <c r="F5416" t="s">
        <v>6</v>
      </c>
      <c r="G5416">
        <v>63</v>
      </c>
      <c r="H5416">
        <v>0.8</v>
      </c>
      <c r="I5416" t="s">
        <v>16</v>
      </c>
      <c r="J5416" t="s">
        <v>15</v>
      </c>
      <c r="K5416" t="s">
        <v>40</v>
      </c>
    </row>
    <row r="5417" spans="1:11" x14ac:dyDescent="0.25">
      <c r="A5417">
        <v>5445</v>
      </c>
      <c r="B5417" s="1">
        <v>44936</v>
      </c>
      <c r="C5417" s="2">
        <v>0.60887731481481489</v>
      </c>
      <c r="D5417">
        <v>1</v>
      </c>
      <c r="E5417">
        <v>3</v>
      </c>
      <c r="F5417" t="s">
        <v>8</v>
      </c>
      <c r="G5417">
        <v>34</v>
      </c>
      <c r="H5417">
        <v>2.4500000000000002</v>
      </c>
      <c r="I5417" t="s">
        <v>12</v>
      </c>
      <c r="J5417" t="s">
        <v>73</v>
      </c>
      <c r="K5417" t="s">
        <v>75</v>
      </c>
    </row>
    <row r="5418" spans="1:11" x14ac:dyDescent="0.25">
      <c r="A5418">
        <v>5446</v>
      </c>
      <c r="B5418" s="1">
        <v>44936</v>
      </c>
      <c r="C5418" s="2">
        <v>0.60949074074074072</v>
      </c>
      <c r="D5418">
        <v>2</v>
      </c>
      <c r="E5418">
        <v>8</v>
      </c>
      <c r="F5418" t="s">
        <v>6</v>
      </c>
      <c r="G5418">
        <v>41</v>
      </c>
      <c r="H5418">
        <v>4.25</v>
      </c>
      <c r="I5418" t="s">
        <v>12</v>
      </c>
      <c r="J5418" t="s">
        <v>11</v>
      </c>
      <c r="K5418" t="s">
        <v>67</v>
      </c>
    </row>
    <row r="5419" spans="1:11" x14ac:dyDescent="0.25">
      <c r="A5419">
        <v>5447</v>
      </c>
      <c r="B5419" s="1">
        <v>44936</v>
      </c>
      <c r="C5419" s="2">
        <v>0.60949074074074072</v>
      </c>
      <c r="D5419">
        <v>2</v>
      </c>
      <c r="E5419">
        <v>8</v>
      </c>
      <c r="F5419" t="s">
        <v>6</v>
      </c>
      <c r="G5419">
        <v>65</v>
      </c>
      <c r="H5419">
        <v>0.8</v>
      </c>
      <c r="I5419" t="s">
        <v>16</v>
      </c>
      <c r="J5419" t="s">
        <v>38</v>
      </c>
      <c r="K5419" t="s">
        <v>37</v>
      </c>
    </row>
    <row r="5420" spans="1:11" x14ac:dyDescent="0.25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t="s">
        <v>7</v>
      </c>
      <c r="G5420">
        <v>44</v>
      </c>
      <c r="H5420">
        <v>2.5</v>
      </c>
      <c r="I5420" t="s">
        <v>48</v>
      </c>
      <c r="J5420" t="s">
        <v>63</v>
      </c>
      <c r="K5420" t="s">
        <v>64</v>
      </c>
    </row>
    <row r="5421" spans="1:11" x14ac:dyDescent="0.25">
      <c r="A5421">
        <v>5449</v>
      </c>
      <c r="B5421" s="1">
        <v>44936</v>
      </c>
      <c r="C5421" s="2">
        <v>0.61395833333333327</v>
      </c>
      <c r="D5421">
        <v>2</v>
      </c>
      <c r="E5421">
        <v>5</v>
      </c>
      <c r="F5421" t="s">
        <v>7</v>
      </c>
      <c r="G5421">
        <v>25</v>
      </c>
      <c r="H5421">
        <v>2.2000000000000002</v>
      </c>
      <c r="I5421" t="s">
        <v>12</v>
      </c>
      <c r="J5421" t="s">
        <v>84</v>
      </c>
      <c r="K5421" t="s">
        <v>86</v>
      </c>
    </row>
    <row r="5422" spans="1:11" x14ac:dyDescent="0.25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t="s">
        <v>8</v>
      </c>
      <c r="G5422">
        <v>27</v>
      </c>
      <c r="H5422">
        <v>3.5</v>
      </c>
      <c r="I5422" t="s">
        <v>12</v>
      </c>
      <c r="J5422" t="s">
        <v>84</v>
      </c>
      <c r="K5422" t="s">
        <v>83</v>
      </c>
    </row>
    <row r="5423" spans="1:11" x14ac:dyDescent="0.25">
      <c r="A5423">
        <v>5451</v>
      </c>
      <c r="B5423" s="1">
        <v>44936</v>
      </c>
      <c r="C5423" s="2">
        <v>0.61709490740740736</v>
      </c>
      <c r="D5423">
        <v>1</v>
      </c>
      <c r="E5423">
        <v>5</v>
      </c>
      <c r="F5423" t="s">
        <v>7</v>
      </c>
      <c r="G5423">
        <v>28</v>
      </c>
      <c r="H5423">
        <v>2</v>
      </c>
      <c r="I5423" t="s">
        <v>12</v>
      </c>
      <c r="J5423" t="s">
        <v>77</v>
      </c>
      <c r="K5423" t="s">
        <v>82</v>
      </c>
    </row>
    <row r="5424" spans="1:11" x14ac:dyDescent="0.25">
      <c r="A5424">
        <v>5452</v>
      </c>
      <c r="B5424" s="1">
        <v>44936</v>
      </c>
      <c r="C5424" s="2">
        <v>0.61884259259259256</v>
      </c>
      <c r="D5424">
        <v>2</v>
      </c>
      <c r="E5424">
        <v>3</v>
      </c>
      <c r="F5424" t="s">
        <v>8</v>
      </c>
      <c r="G5424">
        <v>35</v>
      </c>
      <c r="H5424">
        <v>3.1</v>
      </c>
      <c r="I5424" t="s">
        <v>12</v>
      </c>
      <c r="J5424" t="s">
        <v>73</v>
      </c>
      <c r="K5424" t="s">
        <v>74</v>
      </c>
    </row>
    <row r="5425" spans="1:11" x14ac:dyDescent="0.25">
      <c r="A5425">
        <v>5453</v>
      </c>
      <c r="B5425" s="1">
        <v>44936</v>
      </c>
      <c r="C5425" s="2">
        <v>0.61884259259259256</v>
      </c>
      <c r="D5425">
        <v>1</v>
      </c>
      <c r="E5425">
        <v>3</v>
      </c>
      <c r="F5425" t="s">
        <v>8</v>
      </c>
      <c r="G5425">
        <v>82</v>
      </c>
      <c r="H5425">
        <v>12</v>
      </c>
      <c r="I5425" t="s">
        <v>19</v>
      </c>
      <c r="J5425" t="s">
        <v>18</v>
      </c>
      <c r="K5425" t="s">
        <v>20</v>
      </c>
    </row>
    <row r="5426" spans="1:11" x14ac:dyDescent="0.25">
      <c r="A5426">
        <v>5454</v>
      </c>
      <c r="B5426" s="1">
        <v>44936</v>
      </c>
      <c r="C5426" s="2">
        <v>0.61913194444444442</v>
      </c>
      <c r="D5426">
        <v>1</v>
      </c>
      <c r="E5426">
        <v>5</v>
      </c>
      <c r="F5426" t="s">
        <v>7</v>
      </c>
      <c r="G5426">
        <v>58</v>
      </c>
      <c r="H5426">
        <v>3.5</v>
      </c>
      <c r="I5426" t="s">
        <v>36</v>
      </c>
      <c r="J5426" t="s">
        <v>41</v>
      </c>
      <c r="K5426" t="s">
        <v>45</v>
      </c>
    </row>
    <row r="5427" spans="1:11" x14ac:dyDescent="0.25">
      <c r="A5427">
        <v>5455</v>
      </c>
      <c r="B5427" s="1">
        <v>44936</v>
      </c>
      <c r="C5427" s="2">
        <v>0.61934027777777778</v>
      </c>
      <c r="D5427">
        <v>2</v>
      </c>
      <c r="E5427">
        <v>3</v>
      </c>
      <c r="F5427" t="s">
        <v>8</v>
      </c>
      <c r="G5427">
        <v>24</v>
      </c>
      <c r="H5427">
        <v>3</v>
      </c>
      <c r="I5427" t="s">
        <v>12</v>
      </c>
      <c r="J5427" t="s">
        <v>88</v>
      </c>
      <c r="K5427" t="s">
        <v>87</v>
      </c>
    </row>
    <row r="5428" spans="1:11" x14ac:dyDescent="0.25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t="s">
        <v>7</v>
      </c>
      <c r="G5428">
        <v>30</v>
      </c>
      <c r="H5428">
        <v>3</v>
      </c>
      <c r="I5428" t="s">
        <v>12</v>
      </c>
      <c r="J5428" t="s">
        <v>77</v>
      </c>
      <c r="K5428" t="s">
        <v>80</v>
      </c>
    </row>
    <row r="5429" spans="1:11" x14ac:dyDescent="0.25">
      <c r="A5429">
        <v>5457</v>
      </c>
      <c r="B5429" s="1">
        <v>44936</v>
      </c>
      <c r="C5429" s="2">
        <v>0.62175925925925923</v>
      </c>
      <c r="D5429">
        <v>1</v>
      </c>
      <c r="E5429">
        <v>3</v>
      </c>
      <c r="F5429" t="s">
        <v>8</v>
      </c>
      <c r="G5429">
        <v>46</v>
      </c>
      <c r="H5429">
        <v>2.5</v>
      </c>
      <c r="I5429" t="s">
        <v>48</v>
      </c>
      <c r="J5429" t="s">
        <v>60</v>
      </c>
      <c r="K5429" t="s">
        <v>61</v>
      </c>
    </row>
    <row r="5430" spans="1:11" x14ac:dyDescent="0.25">
      <c r="A5430">
        <v>5458</v>
      </c>
      <c r="B5430" s="1">
        <v>44936</v>
      </c>
      <c r="C5430" s="2">
        <v>0.62399305555555562</v>
      </c>
      <c r="D5430">
        <v>2</v>
      </c>
      <c r="E5430">
        <v>5</v>
      </c>
      <c r="F5430" t="s">
        <v>7</v>
      </c>
      <c r="G5430">
        <v>41</v>
      </c>
      <c r="H5430">
        <v>4.25</v>
      </c>
      <c r="I5430" t="s">
        <v>12</v>
      </c>
      <c r="J5430" t="s">
        <v>11</v>
      </c>
      <c r="K5430" t="s">
        <v>67</v>
      </c>
    </row>
    <row r="5431" spans="1:11" x14ac:dyDescent="0.25">
      <c r="A5431">
        <v>5459</v>
      </c>
      <c r="B5431" s="1">
        <v>44936</v>
      </c>
      <c r="C5431" s="2">
        <v>0.62399305555555562</v>
      </c>
      <c r="D5431">
        <v>1</v>
      </c>
      <c r="E5431">
        <v>5</v>
      </c>
      <c r="F5431" t="s">
        <v>7</v>
      </c>
      <c r="G5431">
        <v>65</v>
      </c>
      <c r="H5431">
        <v>0.8</v>
      </c>
      <c r="I5431" t="s">
        <v>16</v>
      </c>
      <c r="J5431" t="s">
        <v>38</v>
      </c>
      <c r="K5431" t="s">
        <v>37</v>
      </c>
    </row>
    <row r="5432" spans="1:11" x14ac:dyDescent="0.25">
      <c r="A5432">
        <v>5460</v>
      </c>
      <c r="B5432" s="1">
        <v>44936</v>
      </c>
      <c r="C5432" s="2">
        <v>0.62399305555555562</v>
      </c>
      <c r="D5432">
        <v>1</v>
      </c>
      <c r="E5432">
        <v>5</v>
      </c>
      <c r="F5432" t="s">
        <v>7</v>
      </c>
      <c r="G5432">
        <v>69</v>
      </c>
      <c r="H5432">
        <v>3.25</v>
      </c>
      <c r="I5432" t="s">
        <v>10</v>
      </c>
      <c r="J5432" t="s">
        <v>27</v>
      </c>
      <c r="K5432" t="s">
        <v>28</v>
      </c>
    </row>
    <row r="5433" spans="1:11" x14ac:dyDescent="0.25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t="s">
        <v>7</v>
      </c>
      <c r="G5433">
        <v>24</v>
      </c>
      <c r="H5433">
        <v>3</v>
      </c>
      <c r="I5433" t="s">
        <v>12</v>
      </c>
      <c r="J5433" t="s">
        <v>88</v>
      </c>
      <c r="K5433" t="s">
        <v>87</v>
      </c>
    </row>
    <row r="5434" spans="1:11" x14ac:dyDescent="0.25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t="s">
        <v>7</v>
      </c>
      <c r="G5434">
        <v>70</v>
      </c>
      <c r="H5434">
        <v>3.25</v>
      </c>
      <c r="I5434" t="s">
        <v>10</v>
      </c>
      <c r="J5434" t="s">
        <v>9</v>
      </c>
      <c r="K5434" t="s">
        <v>34</v>
      </c>
    </row>
    <row r="5435" spans="1:11" x14ac:dyDescent="0.25">
      <c r="A5435">
        <v>5463</v>
      </c>
      <c r="B5435" s="1">
        <v>44936</v>
      </c>
      <c r="C5435" s="2">
        <v>0.63518518518518519</v>
      </c>
      <c r="D5435">
        <v>2</v>
      </c>
      <c r="E5435">
        <v>8</v>
      </c>
      <c r="F5435" t="s">
        <v>6</v>
      </c>
      <c r="G5435">
        <v>42</v>
      </c>
      <c r="H5435">
        <v>2.5</v>
      </c>
      <c r="I5435" t="s">
        <v>48</v>
      </c>
      <c r="J5435" t="s">
        <v>63</v>
      </c>
      <c r="K5435" t="s">
        <v>66</v>
      </c>
    </row>
    <row r="5436" spans="1:11" x14ac:dyDescent="0.25">
      <c r="A5436">
        <v>5464</v>
      </c>
      <c r="B5436" s="1">
        <v>44936</v>
      </c>
      <c r="C5436" s="2">
        <v>0.63518518518518519</v>
      </c>
      <c r="D5436">
        <v>1</v>
      </c>
      <c r="E5436">
        <v>8</v>
      </c>
      <c r="F5436" t="s">
        <v>6</v>
      </c>
      <c r="G5436">
        <v>76</v>
      </c>
      <c r="H5436">
        <v>3.5</v>
      </c>
      <c r="I5436" t="s">
        <v>10</v>
      </c>
      <c r="J5436" t="s">
        <v>27</v>
      </c>
      <c r="K5436" t="s">
        <v>26</v>
      </c>
    </row>
    <row r="5437" spans="1:11" x14ac:dyDescent="0.25">
      <c r="A5437">
        <v>5465</v>
      </c>
      <c r="B5437" s="1">
        <v>44936</v>
      </c>
      <c r="C5437" s="2">
        <v>0.6355439814814815</v>
      </c>
      <c r="D5437">
        <v>1</v>
      </c>
      <c r="E5437">
        <v>5</v>
      </c>
      <c r="F5437" t="s">
        <v>7</v>
      </c>
      <c r="G5437">
        <v>59</v>
      </c>
      <c r="H5437">
        <v>4.5</v>
      </c>
      <c r="I5437" t="s">
        <v>36</v>
      </c>
      <c r="J5437" t="s">
        <v>41</v>
      </c>
      <c r="K5437" t="s">
        <v>44</v>
      </c>
    </row>
    <row r="5438" spans="1:11" x14ac:dyDescent="0.25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t="s">
        <v>8</v>
      </c>
      <c r="G5438">
        <v>54</v>
      </c>
      <c r="H5438">
        <v>2.5</v>
      </c>
      <c r="I5438" t="s">
        <v>48</v>
      </c>
      <c r="J5438" t="s">
        <v>47</v>
      </c>
      <c r="K5438" t="s">
        <v>51</v>
      </c>
    </row>
    <row r="5439" spans="1:11" x14ac:dyDescent="0.25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t="s">
        <v>8</v>
      </c>
      <c r="G5439">
        <v>40</v>
      </c>
      <c r="H5439">
        <v>3.75</v>
      </c>
      <c r="I5439" t="s">
        <v>12</v>
      </c>
      <c r="J5439" t="s">
        <v>11</v>
      </c>
      <c r="K5439" t="s">
        <v>68</v>
      </c>
    </row>
    <row r="5440" spans="1:11" x14ac:dyDescent="0.25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t="s">
        <v>8</v>
      </c>
      <c r="G5440">
        <v>64</v>
      </c>
      <c r="H5440">
        <v>0.8</v>
      </c>
      <c r="I5440" t="s">
        <v>16</v>
      </c>
      <c r="J5440" t="s">
        <v>15</v>
      </c>
      <c r="K5440" t="s">
        <v>39</v>
      </c>
    </row>
    <row r="5441" spans="1:11" x14ac:dyDescent="0.25">
      <c r="A5441">
        <v>5469</v>
      </c>
      <c r="B5441" s="1">
        <v>44936</v>
      </c>
      <c r="C5441" s="2">
        <v>0.64269675925925929</v>
      </c>
      <c r="D5441">
        <v>1</v>
      </c>
      <c r="E5441">
        <v>8</v>
      </c>
      <c r="F5441" t="s">
        <v>6</v>
      </c>
      <c r="G5441">
        <v>48</v>
      </c>
      <c r="H5441">
        <v>2.5</v>
      </c>
      <c r="I5441" t="s">
        <v>48</v>
      </c>
      <c r="J5441" t="s">
        <v>55</v>
      </c>
      <c r="K5441" t="s">
        <v>58</v>
      </c>
    </row>
    <row r="5442" spans="1:11" x14ac:dyDescent="0.25">
      <c r="A5442">
        <v>5470</v>
      </c>
      <c r="B5442" s="1">
        <v>44936</v>
      </c>
      <c r="C5442" s="2">
        <v>0.64287037037037031</v>
      </c>
      <c r="D5442">
        <v>2</v>
      </c>
      <c r="E5442">
        <v>8</v>
      </c>
      <c r="F5442" t="s">
        <v>6</v>
      </c>
      <c r="G5442">
        <v>32</v>
      </c>
      <c r="H5442">
        <v>3</v>
      </c>
      <c r="I5442" t="s">
        <v>12</v>
      </c>
      <c r="J5442" t="s">
        <v>77</v>
      </c>
      <c r="K5442" t="s">
        <v>78</v>
      </c>
    </row>
    <row r="5443" spans="1:11" x14ac:dyDescent="0.25">
      <c r="A5443">
        <v>5471</v>
      </c>
      <c r="B5443" s="1">
        <v>44936</v>
      </c>
      <c r="C5443" s="2">
        <v>0.64287037037037031</v>
      </c>
      <c r="D5443">
        <v>1</v>
      </c>
      <c r="E5443">
        <v>8</v>
      </c>
      <c r="F5443" t="s">
        <v>6</v>
      </c>
      <c r="G5443">
        <v>70</v>
      </c>
      <c r="H5443">
        <v>3.25</v>
      </c>
      <c r="I5443" t="s">
        <v>10</v>
      </c>
      <c r="J5443" t="s">
        <v>9</v>
      </c>
      <c r="K5443" t="s">
        <v>34</v>
      </c>
    </row>
    <row r="5444" spans="1:11" x14ac:dyDescent="0.25">
      <c r="A5444">
        <v>5472</v>
      </c>
      <c r="B5444" s="1">
        <v>44936</v>
      </c>
      <c r="C5444" s="2">
        <v>0.64307870370370368</v>
      </c>
      <c r="D5444">
        <v>2</v>
      </c>
      <c r="E5444">
        <v>5</v>
      </c>
      <c r="F5444" t="s">
        <v>7</v>
      </c>
      <c r="G5444">
        <v>25</v>
      </c>
      <c r="H5444">
        <v>2.2000000000000002</v>
      </c>
      <c r="I5444" t="s">
        <v>12</v>
      </c>
      <c r="J5444" t="s">
        <v>84</v>
      </c>
      <c r="K5444" t="s">
        <v>86</v>
      </c>
    </row>
    <row r="5445" spans="1:11" x14ac:dyDescent="0.25">
      <c r="A5445">
        <v>5473</v>
      </c>
      <c r="B5445" s="1">
        <v>44936</v>
      </c>
      <c r="C5445" s="2">
        <v>0.64307870370370368</v>
      </c>
      <c r="D5445">
        <v>1</v>
      </c>
      <c r="E5445">
        <v>5</v>
      </c>
      <c r="F5445" t="s">
        <v>7</v>
      </c>
      <c r="G5445">
        <v>79</v>
      </c>
      <c r="H5445">
        <v>3.75</v>
      </c>
      <c r="I5445" t="s">
        <v>10</v>
      </c>
      <c r="J5445" t="s">
        <v>9</v>
      </c>
      <c r="K5445" t="s">
        <v>23</v>
      </c>
    </row>
    <row r="5446" spans="1:11" x14ac:dyDescent="0.25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t="s">
        <v>8</v>
      </c>
      <c r="G5446">
        <v>61</v>
      </c>
      <c r="H5446">
        <v>4.75</v>
      </c>
      <c r="I5446" t="s">
        <v>36</v>
      </c>
      <c r="J5446" t="s">
        <v>41</v>
      </c>
      <c r="K5446" t="s">
        <v>42</v>
      </c>
    </row>
    <row r="5447" spans="1:11" x14ac:dyDescent="0.25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t="s">
        <v>6</v>
      </c>
      <c r="G5447">
        <v>54</v>
      </c>
      <c r="H5447">
        <v>2.5</v>
      </c>
      <c r="I5447" t="s">
        <v>48</v>
      </c>
      <c r="J5447" t="s">
        <v>47</v>
      </c>
      <c r="K5447" t="s">
        <v>51</v>
      </c>
    </row>
    <row r="5448" spans="1:11" x14ac:dyDescent="0.25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t="s">
        <v>6</v>
      </c>
      <c r="G5448">
        <v>69</v>
      </c>
      <c r="H5448">
        <v>3.25</v>
      </c>
      <c r="I5448" t="s">
        <v>10</v>
      </c>
      <c r="J5448" t="s">
        <v>27</v>
      </c>
      <c r="K5448" t="s">
        <v>28</v>
      </c>
    </row>
    <row r="5449" spans="1:11" x14ac:dyDescent="0.25">
      <c r="A5449">
        <v>5477</v>
      </c>
      <c r="B5449" s="1">
        <v>44936</v>
      </c>
      <c r="C5449" s="2">
        <v>0.65196759259259263</v>
      </c>
      <c r="D5449">
        <v>2</v>
      </c>
      <c r="E5449">
        <v>5</v>
      </c>
      <c r="F5449" t="s">
        <v>7</v>
      </c>
      <c r="G5449">
        <v>36</v>
      </c>
      <c r="H5449">
        <v>3.75</v>
      </c>
      <c r="I5449" t="s">
        <v>12</v>
      </c>
      <c r="J5449" t="s">
        <v>73</v>
      </c>
      <c r="K5449" t="s">
        <v>72</v>
      </c>
    </row>
    <row r="5450" spans="1:11" x14ac:dyDescent="0.25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t="s">
        <v>6</v>
      </c>
      <c r="G5450">
        <v>33</v>
      </c>
      <c r="H5450">
        <v>3.5</v>
      </c>
      <c r="I5450" t="s">
        <v>12</v>
      </c>
      <c r="J5450" t="s">
        <v>77</v>
      </c>
      <c r="K5450" t="s">
        <v>76</v>
      </c>
    </row>
    <row r="5451" spans="1:11" x14ac:dyDescent="0.25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t="s">
        <v>6</v>
      </c>
      <c r="G5451">
        <v>78</v>
      </c>
      <c r="H5451">
        <v>4.5</v>
      </c>
      <c r="I5451" t="s">
        <v>10</v>
      </c>
      <c r="J5451" t="s">
        <v>9</v>
      </c>
      <c r="K5451" t="s">
        <v>24</v>
      </c>
    </row>
    <row r="5452" spans="1:11" x14ac:dyDescent="0.25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t="s">
        <v>6</v>
      </c>
      <c r="G5452">
        <v>14</v>
      </c>
      <c r="H5452">
        <v>8.9499999999999993</v>
      </c>
      <c r="I5452" t="s">
        <v>98</v>
      </c>
      <c r="J5452" t="s">
        <v>104</v>
      </c>
      <c r="K5452" t="s">
        <v>103</v>
      </c>
    </row>
    <row r="5453" spans="1:11" x14ac:dyDescent="0.25">
      <c r="A5453">
        <v>5481</v>
      </c>
      <c r="B5453" s="1">
        <v>44936</v>
      </c>
      <c r="C5453" s="2">
        <v>0.65503472222222225</v>
      </c>
      <c r="D5453">
        <v>1</v>
      </c>
      <c r="E5453">
        <v>3</v>
      </c>
      <c r="F5453" t="s">
        <v>8</v>
      </c>
      <c r="G5453">
        <v>25</v>
      </c>
      <c r="H5453">
        <v>2.2000000000000002</v>
      </c>
      <c r="I5453" t="s">
        <v>12</v>
      </c>
      <c r="J5453" t="s">
        <v>84</v>
      </c>
      <c r="K5453" t="s">
        <v>86</v>
      </c>
    </row>
    <row r="5454" spans="1:11" x14ac:dyDescent="0.25">
      <c r="A5454">
        <v>5482</v>
      </c>
      <c r="B5454" s="1">
        <v>44936</v>
      </c>
      <c r="C5454" s="2">
        <v>0.65634259259259264</v>
      </c>
      <c r="D5454">
        <v>1</v>
      </c>
      <c r="E5454">
        <v>3</v>
      </c>
      <c r="F5454" t="s">
        <v>8</v>
      </c>
      <c r="G5454">
        <v>51</v>
      </c>
      <c r="H5454">
        <v>3</v>
      </c>
      <c r="I5454" t="s">
        <v>48</v>
      </c>
      <c r="J5454" t="s">
        <v>55</v>
      </c>
      <c r="K5454" t="s">
        <v>54</v>
      </c>
    </row>
    <row r="5455" spans="1:11" x14ac:dyDescent="0.25">
      <c r="A5455">
        <v>5483</v>
      </c>
      <c r="B5455" s="1">
        <v>44936</v>
      </c>
      <c r="C5455" s="2">
        <v>0.66291666666666671</v>
      </c>
      <c r="D5455">
        <v>2</v>
      </c>
      <c r="E5455">
        <v>5</v>
      </c>
      <c r="F5455" t="s">
        <v>7</v>
      </c>
      <c r="G5455">
        <v>30</v>
      </c>
      <c r="H5455">
        <v>3</v>
      </c>
      <c r="I5455" t="s">
        <v>12</v>
      </c>
      <c r="J5455" t="s">
        <v>77</v>
      </c>
      <c r="K5455" t="s">
        <v>80</v>
      </c>
    </row>
    <row r="5456" spans="1:11" x14ac:dyDescent="0.25">
      <c r="A5456">
        <v>5484</v>
      </c>
      <c r="B5456" s="1">
        <v>44936</v>
      </c>
      <c r="C5456" s="2">
        <v>0.67256944444444444</v>
      </c>
      <c r="D5456">
        <v>2</v>
      </c>
      <c r="E5456">
        <v>3</v>
      </c>
      <c r="F5456" t="s">
        <v>8</v>
      </c>
      <c r="G5456">
        <v>39</v>
      </c>
      <c r="H5456">
        <v>4.25</v>
      </c>
      <c r="I5456" t="s">
        <v>12</v>
      </c>
      <c r="J5456" t="s">
        <v>11</v>
      </c>
      <c r="K5456" t="s">
        <v>69</v>
      </c>
    </row>
    <row r="5457" spans="1:11" x14ac:dyDescent="0.25">
      <c r="A5457">
        <v>5485</v>
      </c>
      <c r="B5457" s="1">
        <v>44936</v>
      </c>
      <c r="C5457" s="2">
        <v>0.67270833333333335</v>
      </c>
      <c r="D5457">
        <v>1</v>
      </c>
      <c r="E5457">
        <v>5</v>
      </c>
      <c r="F5457" t="s">
        <v>7</v>
      </c>
      <c r="G5457">
        <v>60</v>
      </c>
      <c r="H5457">
        <v>3.75</v>
      </c>
      <c r="I5457" t="s">
        <v>36</v>
      </c>
      <c r="J5457" t="s">
        <v>41</v>
      </c>
      <c r="K5457" t="s">
        <v>43</v>
      </c>
    </row>
    <row r="5458" spans="1:11" x14ac:dyDescent="0.25">
      <c r="A5458">
        <v>5486</v>
      </c>
      <c r="B5458" s="1">
        <v>44936</v>
      </c>
      <c r="C5458" s="2">
        <v>0.67381944444444442</v>
      </c>
      <c r="D5458">
        <v>1</v>
      </c>
      <c r="E5458">
        <v>3</v>
      </c>
      <c r="F5458" t="s">
        <v>8</v>
      </c>
      <c r="G5458">
        <v>42</v>
      </c>
      <c r="H5458">
        <v>2.5</v>
      </c>
      <c r="I5458" t="s">
        <v>48</v>
      </c>
      <c r="J5458" t="s">
        <v>63</v>
      </c>
      <c r="K5458" t="s">
        <v>66</v>
      </c>
    </row>
    <row r="5459" spans="1:11" x14ac:dyDescent="0.25">
      <c r="A5459">
        <v>5487</v>
      </c>
      <c r="B5459" s="1">
        <v>44936</v>
      </c>
      <c r="C5459" s="2">
        <v>0.67456018518518512</v>
      </c>
      <c r="D5459">
        <v>2</v>
      </c>
      <c r="E5459">
        <v>5</v>
      </c>
      <c r="F5459" t="s">
        <v>7</v>
      </c>
      <c r="G5459">
        <v>42</v>
      </c>
      <c r="H5459">
        <v>2.5</v>
      </c>
      <c r="I5459" t="s">
        <v>48</v>
      </c>
      <c r="J5459" t="s">
        <v>63</v>
      </c>
      <c r="K5459" t="s">
        <v>66</v>
      </c>
    </row>
    <row r="5460" spans="1:11" x14ac:dyDescent="0.25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t="s">
        <v>8</v>
      </c>
      <c r="G5460">
        <v>38</v>
      </c>
      <c r="H5460">
        <v>3.75</v>
      </c>
      <c r="I5460" t="s">
        <v>12</v>
      </c>
      <c r="J5460" t="s">
        <v>11</v>
      </c>
      <c r="K5460" t="s">
        <v>70</v>
      </c>
    </row>
    <row r="5461" spans="1:11" x14ac:dyDescent="0.25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t="s">
        <v>8</v>
      </c>
      <c r="G5461">
        <v>63</v>
      </c>
      <c r="H5461">
        <v>0.8</v>
      </c>
      <c r="I5461" t="s">
        <v>16</v>
      </c>
      <c r="J5461" t="s">
        <v>15</v>
      </c>
      <c r="K5461" t="s">
        <v>40</v>
      </c>
    </row>
    <row r="5462" spans="1:11" x14ac:dyDescent="0.25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t="s">
        <v>8</v>
      </c>
      <c r="G5462">
        <v>76</v>
      </c>
      <c r="H5462">
        <v>3.5</v>
      </c>
      <c r="I5462" t="s">
        <v>10</v>
      </c>
      <c r="J5462" t="s">
        <v>27</v>
      </c>
      <c r="K5462" t="s">
        <v>26</v>
      </c>
    </row>
    <row r="5463" spans="1:11" x14ac:dyDescent="0.25">
      <c r="A5463">
        <v>5491</v>
      </c>
      <c r="B5463" s="1">
        <v>44936</v>
      </c>
      <c r="C5463" s="2">
        <v>0.68512731481481481</v>
      </c>
      <c r="D5463">
        <v>1</v>
      </c>
      <c r="E5463">
        <v>5</v>
      </c>
      <c r="F5463" t="s">
        <v>7</v>
      </c>
      <c r="G5463">
        <v>58</v>
      </c>
      <c r="H5463">
        <v>3.5</v>
      </c>
      <c r="I5463" t="s">
        <v>36</v>
      </c>
      <c r="J5463" t="s">
        <v>41</v>
      </c>
      <c r="K5463" t="s">
        <v>45</v>
      </c>
    </row>
    <row r="5464" spans="1:11" x14ac:dyDescent="0.25">
      <c r="A5464">
        <v>5492</v>
      </c>
      <c r="B5464" s="1">
        <v>44936</v>
      </c>
      <c r="C5464" s="2">
        <v>0.68542824074074071</v>
      </c>
      <c r="D5464">
        <v>2</v>
      </c>
      <c r="E5464">
        <v>5</v>
      </c>
      <c r="F5464" t="s">
        <v>7</v>
      </c>
      <c r="G5464">
        <v>61</v>
      </c>
      <c r="H5464">
        <v>4.75</v>
      </c>
      <c r="I5464" t="s">
        <v>36</v>
      </c>
      <c r="J5464" t="s">
        <v>41</v>
      </c>
      <c r="K5464" t="s">
        <v>42</v>
      </c>
    </row>
    <row r="5465" spans="1:11" x14ac:dyDescent="0.25">
      <c r="A5465">
        <v>5493</v>
      </c>
      <c r="B5465" s="1">
        <v>44936</v>
      </c>
      <c r="C5465" s="2">
        <v>0.68548611111111113</v>
      </c>
      <c r="D5465">
        <v>2</v>
      </c>
      <c r="E5465">
        <v>5</v>
      </c>
      <c r="F5465" t="s">
        <v>7</v>
      </c>
      <c r="G5465">
        <v>45</v>
      </c>
      <c r="H5465">
        <v>3</v>
      </c>
      <c r="I5465" t="s">
        <v>48</v>
      </c>
      <c r="J5465" t="s">
        <v>63</v>
      </c>
      <c r="K5465" t="s">
        <v>62</v>
      </c>
    </row>
    <row r="5466" spans="1:11" x14ac:dyDescent="0.25">
      <c r="A5466">
        <v>5494</v>
      </c>
      <c r="B5466" s="1">
        <v>44936</v>
      </c>
      <c r="C5466" s="2">
        <v>0.68605324074074081</v>
      </c>
      <c r="D5466">
        <v>2</v>
      </c>
      <c r="E5466">
        <v>8</v>
      </c>
      <c r="F5466" t="s">
        <v>6</v>
      </c>
      <c r="G5466">
        <v>57</v>
      </c>
      <c r="H5466">
        <v>3.1</v>
      </c>
      <c r="I5466" t="s">
        <v>48</v>
      </c>
      <c r="J5466" t="s">
        <v>47</v>
      </c>
      <c r="K5466" t="s">
        <v>46</v>
      </c>
    </row>
    <row r="5467" spans="1:11" x14ac:dyDescent="0.25">
      <c r="A5467">
        <v>5495</v>
      </c>
      <c r="B5467" s="1">
        <v>44936</v>
      </c>
      <c r="C5467" s="2">
        <v>0.68723379629629633</v>
      </c>
      <c r="D5467">
        <v>1</v>
      </c>
      <c r="E5467">
        <v>5</v>
      </c>
      <c r="F5467" t="s">
        <v>7</v>
      </c>
      <c r="G5467">
        <v>28</v>
      </c>
      <c r="H5467">
        <v>2</v>
      </c>
      <c r="I5467" t="s">
        <v>12</v>
      </c>
      <c r="J5467" t="s">
        <v>77</v>
      </c>
      <c r="K5467" t="s">
        <v>82</v>
      </c>
    </row>
    <row r="5468" spans="1:11" x14ac:dyDescent="0.25">
      <c r="A5468">
        <v>5496</v>
      </c>
      <c r="B5468" s="1">
        <v>44936</v>
      </c>
      <c r="C5468" s="2">
        <v>0.6884837962962963</v>
      </c>
      <c r="D5468">
        <v>1</v>
      </c>
      <c r="E5468">
        <v>5</v>
      </c>
      <c r="F5468" t="s">
        <v>7</v>
      </c>
      <c r="G5468">
        <v>55</v>
      </c>
      <c r="H5468">
        <v>4</v>
      </c>
      <c r="I5468" t="s">
        <v>48</v>
      </c>
      <c r="J5468" t="s">
        <v>47</v>
      </c>
      <c r="K5468" t="s">
        <v>50</v>
      </c>
    </row>
    <row r="5469" spans="1:11" x14ac:dyDescent="0.25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t="s">
        <v>6</v>
      </c>
      <c r="G5469">
        <v>38</v>
      </c>
      <c r="H5469">
        <v>3.75</v>
      </c>
      <c r="I5469" t="s">
        <v>12</v>
      </c>
      <c r="J5469" t="s">
        <v>11</v>
      </c>
      <c r="K5469" t="s">
        <v>70</v>
      </c>
    </row>
    <row r="5470" spans="1:11" x14ac:dyDescent="0.25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t="s">
        <v>6</v>
      </c>
      <c r="G5470">
        <v>65</v>
      </c>
      <c r="H5470">
        <v>0.8</v>
      </c>
      <c r="I5470" t="s">
        <v>16</v>
      </c>
      <c r="J5470" t="s">
        <v>38</v>
      </c>
      <c r="K5470" t="s">
        <v>37</v>
      </c>
    </row>
    <row r="5471" spans="1:11" x14ac:dyDescent="0.25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t="s">
        <v>7</v>
      </c>
      <c r="G5471">
        <v>46</v>
      </c>
      <c r="H5471">
        <v>2.5</v>
      </c>
      <c r="I5471" t="s">
        <v>48</v>
      </c>
      <c r="J5471" t="s">
        <v>60</v>
      </c>
      <c r="K5471" t="s">
        <v>61</v>
      </c>
    </row>
    <row r="5472" spans="1:11" x14ac:dyDescent="0.25">
      <c r="A5472">
        <v>5500</v>
      </c>
      <c r="B5472" s="1">
        <v>44936</v>
      </c>
      <c r="C5472" s="2">
        <v>0.69574074074074066</v>
      </c>
      <c r="D5472">
        <v>2</v>
      </c>
      <c r="E5472">
        <v>5</v>
      </c>
      <c r="F5472" t="s">
        <v>7</v>
      </c>
      <c r="G5472">
        <v>32</v>
      </c>
      <c r="H5472">
        <v>3</v>
      </c>
      <c r="I5472" t="s">
        <v>12</v>
      </c>
      <c r="J5472" t="s">
        <v>77</v>
      </c>
      <c r="K5472" t="s">
        <v>78</v>
      </c>
    </row>
    <row r="5473" spans="1:11" x14ac:dyDescent="0.25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t="s">
        <v>8</v>
      </c>
      <c r="G5473">
        <v>60</v>
      </c>
      <c r="H5473">
        <v>3.75</v>
      </c>
      <c r="I5473" t="s">
        <v>36</v>
      </c>
      <c r="J5473" t="s">
        <v>41</v>
      </c>
      <c r="K5473" t="s">
        <v>43</v>
      </c>
    </row>
    <row r="5474" spans="1:11" x14ac:dyDescent="0.25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t="s">
        <v>6</v>
      </c>
      <c r="G5474">
        <v>48</v>
      </c>
      <c r="H5474">
        <v>2.5</v>
      </c>
      <c r="I5474" t="s">
        <v>48</v>
      </c>
      <c r="J5474" t="s">
        <v>55</v>
      </c>
      <c r="K5474" t="s">
        <v>58</v>
      </c>
    </row>
    <row r="5475" spans="1:11" x14ac:dyDescent="0.25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t="s">
        <v>8</v>
      </c>
      <c r="G5475">
        <v>22</v>
      </c>
      <c r="H5475">
        <v>2</v>
      </c>
      <c r="I5475" t="s">
        <v>12</v>
      </c>
      <c r="J5475" t="s">
        <v>88</v>
      </c>
      <c r="K5475" t="s">
        <v>90</v>
      </c>
    </row>
    <row r="5476" spans="1:11" x14ac:dyDescent="0.25">
      <c r="A5476">
        <v>5504</v>
      </c>
      <c r="B5476" s="1">
        <v>44936</v>
      </c>
      <c r="C5476" s="2">
        <v>0.69898148148148154</v>
      </c>
      <c r="D5476">
        <v>2</v>
      </c>
      <c r="E5476">
        <v>5</v>
      </c>
      <c r="F5476" t="s">
        <v>7</v>
      </c>
      <c r="G5476">
        <v>23</v>
      </c>
      <c r="H5476">
        <v>2.5</v>
      </c>
      <c r="I5476" t="s">
        <v>12</v>
      </c>
      <c r="J5476" t="s">
        <v>88</v>
      </c>
      <c r="K5476" t="s">
        <v>89</v>
      </c>
    </row>
    <row r="5477" spans="1:11" x14ac:dyDescent="0.25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t="s">
        <v>6</v>
      </c>
      <c r="G5477">
        <v>46</v>
      </c>
      <c r="H5477">
        <v>2.5</v>
      </c>
      <c r="I5477" t="s">
        <v>48</v>
      </c>
      <c r="J5477" t="s">
        <v>60</v>
      </c>
      <c r="K5477" t="s">
        <v>61</v>
      </c>
    </row>
    <row r="5478" spans="1:11" x14ac:dyDescent="0.25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t="s">
        <v>6</v>
      </c>
      <c r="G5478">
        <v>12</v>
      </c>
      <c r="H5478">
        <v>8.9499999999999993</v>
      </c>
      <c r="I5478" t="s">
        <v>98</v>
      </c>
      <c r="J5478" t="s">
        <v>107</v>
      </c>
      <c r="K5478" t="s">
        <v>106</v>
      </c>
    </row>
    <row r="5479" spans="1:11" x14ac:dyDescent="0.25">
      <c r="A5479">
        <v>5507</v>
      </c>
      <c r="B5479" s="1">
        <v>44936</v>
      </c>
      <c r="C5479" s="2">
        <v>0.70457175925925919</v>
      </c>
      <c r="D5479">
        <v>2</v>
      </c>
      <c r="E5479">
        <v>5</v>
      </c>
      <c r="F5479" t="s">
        <v>7</v>
      </c>
      <c r="G5479">
        <v>26</v>
      </c>
      <c r="H5479">
        <v>3</v>
      </c>
      <c r="I5479" t="s">
        <v>12</v>
      </c>
      <c r="J5479" t="s">
        <v>84</v>
      </c>
      <c r="K5479" t="s">
        <v>85</v>
      </c>
    </row>
    <row r="5480" spans="1:11" x14ac:dyDescent="0.25">
      <c r="A5480">
        <v>5508</v>
      </c>
      <c r="B5480" s="1">
        <v>44936</v>
      </c>
      <c r="C5480" s="2">
        <v>0.70746527777777779</v>
      </c>
      <c r="D5480">
        <v>2</v>
      </c>
      <c r="E5480">
        <v>5</v>
      </c>
      <c r="F5480" t="s">
        <v>7</v>
      </c>
      <c r="G5480">
        <v>22</v>
      </c>
      <c r="H5480">
        <v>2</v>
      </c>
      <c r="I5480" t="s">
        <v>12</v>
      </c>
      <c r="J5480" t="s">
        <v>88</v>
      </c>
      <c r="K5480" t="s">
        <v>90</v>
      </c>
    </row>
    <row r="5481" spans="1:11" x14ac:dyDescent="0.25">
      <c r="A5481">
        <v>5509</v>
      </c>
      <c r="B5481" s="1">
        <v>44936</v>
      </c>
      <c r="C5481" s="2">
        <v>0.70929398148148148</v>
      </c>
      <c r="D5481">
        <v>1</v>
      </c>
      <c r="E5481">
        <v>5</v>
      </c>
      <c r="F5481" t="s">
        <v>7</v>
      </c>
      <c r="G5481">
        <v>48</v>
      </c>
      <c r="H5481">
        <v>2.5</v>
      </c>
      <c r="I5481" t="s">
        <v>48</v>
      </c>
      <c r="J5481" t="s">
        <v>55</v>
      </c>
      <c r="K5481" t="s">
        <v>58</v>
      </c>
    </row>
    <row r="5482" spans="1:11" x14ac:dyDescent="0.25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t="s">
        <v>8</v>
      </c>
      <c r="G5482">
        <v>56</v>
      </c>
      <c r="H5482">
        <v>2.5499999999999998</v>
      </c>
      <c r="I5482" t="s">
        <v>48</v>
      </c>
      <c r="J5482" t="s">
        <v>47</v>
      </c>
      <c r="K5482" t="s">
        <v>49</v>
      </c>
    </row>
    <row r="5483" spans="1:11" x14ac:dyDescent="0.25">
      <c r="A5483">
        <v>5511</v>
      </c>
      <c r="B5483" s="1">
        <v>44936</v>
      </c>
      <c r="C5483" s="2">
        <v>0.71324074074074073</v>
      </c>
      <c r="D5483">
        <v>2</v>
      </c>
      <c r="E5483">
        <v>8</v>
      </c>
      <c r="F5483" t="s">
        <v>6</v>
      </c>
      <c r="G5483">
        <v>26</v>
      </c>
      <c r="H5483">
        <v>3</v>
      </c>
      <c r="I5483" t="s">
        <v>12</v>
      </c>
      <c r="J5483" t="s">
        <v>84</v>
      </c>
      <c r="K5483" t="s">
        <v>85</v>
      </c>
    </row>
    <row r="5484" spans="1:11" x14ac:dyDescent="0.25">
      <c r="A5484">
        <v>5512</v>
      </c>
      <c r="B5484" s="1">
        <v>44936</v>
      </c>
      <c r="C5484" s="2">
        <v>0.71414351851851843</v>
      </c>
      <c r="D5484">
        <v>1</v>
      </c>
      <c r="E5484">
        <v>8</v>
      </c>
      <c r="F5484" t="s">
        <v>6</v>
      </c>
      <c r="G5484">
        <v>56</v>
      </c>
      <c r="H5484">
        <v>2.5499999999999998</v>
      </c>
      <c r="I5484" t="s">
        <v>48</v>
      </c>
      <c r="J5484" t="s">
        <v>47</v>
      </c>
      <c r="K5484" t="s">
        <v>49</v>
      </c>
    </row>
    <row r="5485" spans="1:11" x14ac:dyDescent="0.25">
      <c r="A5485">
        <v>5513</v>
      </c>
      <c r="B5485" s="1">
        <v>44936</v>
      </c>
      <c r="C5485" s="2">
        <v>0.71540509259259266</v>
      </c>
      <c r="D5485">
        <v>1</v>
      </c>
      <c r="E5485">
        <v>8</v>
      </c>
      <c r="F5485" t="s">
        <v>6</v>
      </c>
      <c r="G5485">
        <v>25</v>
      </c>
      <c r="H5485">
        <v>2.2000000000000002</v>
      </c>
      <c r="I5485" t="s">
        <v>12</v>
      </c>
      <c r="J5485" t="s">
        <v>84</v>
      </c>
      <c r="K5485" t="s">
        <v>86</v>
      </c>
    </row>
    <row r="5486" spans="1:11" x14ac:dyDescent="0.25">
      <c r="A5486">
        <v>5514</v>
      </c>
      <c r="B5486" s="1">
        <v>44936</v>
      </c>
      <c r="C5486" s="2">
        <v>0.72061342592592592</v>
      </c>
      <c r="D5486">
        <v>2</v>
      </c>
      <c r="E5486">
        <v>8</v>
      </c>
      <c r="F5486" t="s">
        <v>6</v>
      </c>
      <c r="G5486">
        <v>28</v>
      </c>
      <c r="H5486">
        <v>2</v>
      </c>
      <c r="I5486" t="s">
        <v>12</v>
      </c>
      <c r="J5486" t="s">
        <v>77</v>
      </c>
      <c r="K5486" t="s">
        <v>82</v>
      </c>
    </row>
    <row r="5487" spans="1:11" x14ac:dyDescent="0.25">
      <c r="A5487">
        <v>5515</v>
      </c>
      <c r="B5487" s="1">
        <v>44936</v>
      </c>
      <c r="C5487" s="2">
        <v>0.72269675925925936</v>
      </c>
      <c r="D5487">
        <v>2</v>
      </c>
      <c r="E5487">
        <v>3</v>
      </c>
      <c r="F5487" t="s">
        <v>8</v>
      </c>
      <c r="G5487">
        <v>30</v>
      </c>
      <c r="H5487">
        <v>3</v>
      </c>
      <c r="I5487" t="s">
        <v>12</v>
      </c>
      <c r="J5487" t="s">
        <v>77</v>
      </c>
      <c r="K5487" t="s">
        <v>80</v>
      </c>
    </row>
    <row r="5488" spans="1:11" x14ac:dyDescent="0.25">
      <c r="A5488">
        <v>5516</v>
      </c>
      <c r="B5488" s="1">
        <v>44936</v>
      </c>
      <c r="C5488" s="2">
        <v>0.7295949074074074</v>
      </c>
      <c r="D5488">
        <v>2</v>
      </c>
      <c r="E5488">
        <v>8</v>
      </c>
      <c r="F5488" t="s">
        <v>6</v>
      </c>
      <c r="G5488">
        <v>49</v>
      </c>
      <c r="H5488">
        <v>3</v>
      </c>
      <c r="I5488" t="s">
        <v>48</v>
      </c>
      <c r="J5488" t="s">
        <v>55</v>
      </c>
      <c r="K5488" t="s">
        <v>57</v>
      </c>
    </row>
    <row r="5489" spans="1:11" x14ac:dyDescent="0.25">
      <c r="A5489">
        <v>5517</v>
      </c>
      <c r="B5489" s="1">
        <v>44936</v>
      </c>
      <c r="C5489" s="2">
        <v>0.73562500000000008</v>
      </c>
      <c r="D5489">
        <v>2</v>
      </c>
      <c r="E5489">
        <v>8</v>
      </c>
      <c r="F5489" t="s">
        <v>6</v>
      </c>
      <c r="G5489">
        <v>40</v>
      </c>
      <c r="H5489">
        <v>3.75</v>
      </c>
      <c r="I5489" t="s">
        <v>12</v>
      </c>
      <c r="J5489" t="s">
        <v>11</v>
      </c>
      <c r="K5489" t="s">
        <v>68</v>
      </c>
    </row>
    <row r="5490" spans="1:11" x14ac:dyDescent="0.25">
      <c r="A5490">
        <v>5518</v>
      </c>
      <c r="B5490" s="1">
        <v>44936</v>
      </c>
      <c r="C5490" s="2">
        <v>0.73562500000000008</v>
      </c>
      <c r="D5490">
        <v>2</v>
      </c>
      <c r="E5490">
        <v>8</v>
      </c>
      <c r="F5490" t="s">
        <v>6</v>
      </c>
      <c r="G5490">
        <v>65</v>
      </c>
      <c r="H5490">
        <v>0.8</v>
      </c>
      <c r="I5490" t="s">
        <v>16</v>
      </c>
      <c r="J5490" t="s">
        <v>38</v>
      </c>
      <c r="K5490" t="s">
        <v>37</v>
      </c>
    </row>
    <row r="5491" spans="1:11" x14ac:dyDescent="0.25">
      <c r="A5491">
        <v>5519</v>
      </c>
      <c r="B5491" s="1">
        <v>44936</v>
      </c>
      <c r="C5491" s="2">
        <v>0.73760416666666673</v>
      </c>
      <c r="D5491">
        <v>2</v>
      </c>
      <c r="E5491">
        <v>8</v>
      </c>
      <c r="F5491" t="s">
        <v>6</v>
      </c>
      <c r="G5491">
        <v>51</v>
      </c>
      <c r="H5491">
        <v>3</v>
      </c>
      <c r="I5491" t="s">
        <v>48</v>
      </c>
      <c r="J5491" t="s">
        <v>55</v>
      </c>
      <c r="K5491" t="s">
        <v>54</v>
      </c>
    </row>
    <row r="5492" spans="1:11" x14ac:dyDescent="0.25">
      <c r="A5492">
        <v>5520</v>
      </c>
      <c r="B5492" s="1">
        <v>44936</v>
      </c>
      <c r="C5492" s="2">
        <v>0.74019675925925921</v>
      </c>
      <c r="D5492">
        <v>2</v>
      </c>
      <c r="E5492">
        <v>3</v>
      </c>
      <c r="F5492" t="s">
        <v>8</v>
      </c>
      <c r="G5492">
        <v>48</v>
      </c>
      <c r="H5492">
        <v>2.5</v>
      </c>
      <c r="I5492" t="s">
        <v>48</v>
      </c>
      <c r="J5492" t="s">
        <v>55</v>
      </c>
      <c r="K5492" t="s">
        <v>58</v>
      </c>
    </row>
    <row r="5493" spans="1:11" x14ac:dyDescent="0.25">
      <c r="A5493">
        <v>5521</v>
      </c>
      <c r="B5493" s="1">
        <v>44936</v>
      </c>
      <c r="C5493" s="2">
        <v>0.74032407407407408</v>
      </c>
      <c r="D5493">
        <v>2</v>
      </c>
      <c r="E5493">
        <v>8</v>
      </c>
      <c r="F5493" t="s">
        <v>6</v>
      </c>
      <c r="G5493">
        <v>43</v>
      </c>
      <c r="H5493">
        <v>3</v>
      </c>
      <c r="I5493" t="s">
        <v>48</v>
      </c>
      <c r="J5493" t="s">
        <v>63</v>
      </c>
      <c r="K5493" t="s">
        <v>65</v>
      </c>
    </row>
    <row r="5494" spans="1:11" x14ac:dyDescent="0.25">
      <c r="A5494">
        <v>5522</v>
      </c>
      <c r="B5494" s="1">
        <v>44936</v>
      </c>
      <c r="C5494" s="2">
        <v>0.74167824074074085</v>
      </c>
      <c r="D5494">
        <v>1</v>
      </c>
      <c r="E5494">
        <v>8</v>
      </c>
      <c r="F5494" t="s">
        <v>6</v>
      </c>
      <c r="G5494">
        <v>49</v>
      </c>
      <c r="H5494">
        <v>3</v>
      </c>
      <c r="I5494" t="s">
        <v>48</v>
      </c>
      <c r="J5494" t="s">
        <v>55</v>
      </c>
      <c r="K5494" t="s">
        <v>57</v>
      </c>
    </row>
    <row r="5495" spans="1:11" x14ac:dyDescent="0.25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t="s">
        <v>7</v>
      </c>
      <c r="G5495">
        <v>33</v>
      </c>
      <c r="H5495">
        <v>3.5</v>
      </c>
      <c r="I5495" t="s">
        <v>12</v>
      </c>
      <c r="J5495" t="s">
        <v>77</v>
      </c>
      <c r="K5495" t="s">
        <v>76</v>
      </c>
    </row>
    <row r="5496" spans="1:11" x14ac:dyDescent="0.25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t="s">
        <v>6</v>
      </c>
      <c r="G5496">
        <v>55</v>
      </c>
      <c r="H5496">
        <v>4</v>
      </c>
      <c r="I5496" t="s">
        <v>48</v>
      </c>
      <c r="J5496" t="s">
        <v>47</v>
      </c>
      <c r="K5496" t="s">
        <v>50</v>
      </c>
    </row>
    <row r="5497" spans="1:11" x14ac:dyDescent="0.25">
      <c r="A5497">
        <v>5525</v>
      </c>
      <c r="B5497" s="1">
        <v>44936</v>
      </c>
      <c r="C5497" s="2">
        <v>0.75306712962962974</v>
      </c>
      <c r="D5497">
        <v>2</v>
      </c>
      <c r="E5497">
        <v>5</v>
      </c>
      <c r="F5497" t="s">
        <v>7</v>
      </c>
      <c r="G5497">
        <v>39</v>
      </c>
      <c r="H5497">
        <v>4.25</v>
      </c>
      <c r="I5497" t="s">
        <v>12</v>
      </c>
      <c r="J5497" t="s">
        <v>11</v>
      </c>
      <c r="K5497" t="s">
        <v>69</v>
      </c>
    </row>
    <row r="5498" spans="1:11" x14ac:dyDescent="0.25">
      <c r="A5498">
        <v>5526</v>
      </c>
      <c r="B5498" s="1">
        <v>44936</v>
      </c>
      <c r="C5498" s="2">
        <v>0.75306712962962974</v>
      </c>
      <c r="D5498">
        <v>2</v>
      </c>
      <c r="E5498">
        <v>5</v>
      </c>
      <c r="F5498" t="s">
        <v>7</v>
      </c>
      <c r="G5498">
        <v>64</v>
      </c>
      <c r="H5498">
        <v>0.8</v>
      </c>
      <c r="I5498" t="s">
        <v>16</v>
      </c>
      <c r="J5498" t="s">
        <v>15</v>
      </c>
      <c r="K5498" t="s">
        <v>39</v>
      </c>
    </row>
    <row r="5499" spans="1:11" x14ac:dyDescent="0.25">
      <c r="A5499">
        <v>5527</v>
      </c>
      <c r="B5499" s="1">
        <v>44936</v>
      </c>
      <c r="C5499" s="2">
        <v>0.75346064814814817</v>
      </c>
      <c r="D5499">
        <v>2</v>
      </c>
      <c r="E5499">
        <v>5</v>
      </c>
      <c r="F5499" t="s">
        <v>7</v>
      </c>
      <c r="G5499">
        <v>54</v>
      </c>
      <c r="H5499">
        <v>2.5</v>
      </c>
      <c r="I5499" t="s">
        <v>48</v>
      </c>
      <c r="J5499" t="s">
        <v>47</v>
      </c>
      <c r="K5499" t="s">
        <v>51</v>
      </c>
    </row>
    <row r="5500" spans="1:11" x14ac:dyDescent="0.25">
      <c r="A5500">
        <v>5528</v>
      </c>
      <c r="B5500" s="1">
        <v>44936</v>
      </c>
      <c r="C5500" s="2">
        <v>0.75638888888888889</v>
      </c>
      <c r="D5500">
        <v>2</v>
      </c>
      <c r="E5500">
        <v>8</v>
      </c>
      <c r="F5500" t="s">
        <v>6</v>
      </c>
      <c r="G5500">
        <v>29</v>
      </c>
      <c r="H5500">
        <v>2.5</v>
      </c>
      <c r="I5500" t="s">
        <v>12</v>
      </c>
      <c r="J5500" t="s">
        <v>77</v>
      </c>
      <c r="K5500" t="s">
        <v>81</v>
      </c>
    </row>
    <row r="5501" spans="1:11" x14ac:dyDescent="0.25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t="s">
        <v>8</v>
      </c>
      <c r="G5501">
        <v>37</v>
      </c>
      <c r="H5501">
        <v>3</v>
      </c>
      <c r="I5501" t="s">
        <v>12</v>
      </c>
      <c r="J5501" t="s">
        <v>11</v>
      </c>
      <c r="K5501" t="s">
        <v>71</v>
      </c>
    </row>
    <row r="5502" spans="1:11" x14ac:dyDescent="0.25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t="s">
        <v>8</v>
      </c>
      <c r="G5502">
        <v>64</v>
      </c>
      <c r="H5502">
        <v>0.8</v>
      </c>
      <c r="I5502" t="s">
        <v>16</v>
      </c>
      <c r="J5502" t="s">
        <v>15</v>
      </c>
      <c r="K5502" t="s">
        <v>39</v>
      </c>
    </row>
    <row r="5503" spans="1:11" x14ac:dyDescent="0.25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t="s">
        <v>8</v>
      </c>
      <c r="G5503">
        <v>70</v>
      </c>
      <c r="H5503">
        <v>3.25</v>
      </c>
      <c r="I5503" t="s">
        <v>10</v>
      </c>
      <c r="J5503" t="s">
        <v>9</v>
      </c>
      <c r="K5503" t="s">
        <v>34</v>
      </c>
    </row>
    <row r="5504" spans="1:11" x14ac:dyDescent="0.25">
      <c r="A5504">
        <v>5532</v>
      </c>
      <c r="B5504" s="1">
        <v>44936</v>
      </c>
      <c r="C5504" s="2">
        <v>0.75790509259259264</v>
      </c>
      <c r="D5504">
        <v>1</v>
      </c>
      <c r="E5504">
        <v>5</v>
      </c>
      <c r="F5504" t="s">
        <v>7</v>
      </c>
      <c r="G5504">
        <v>38</v>
      </c>
      <c r="H5504">
        <v>3.75</v>
      </c>
      <c r="I5504" t="s">
        <v>12</v>
      </c>
      <c r="J5504" t="s">
        <v>11</v>
      </c>
      <c r="K5504" t="s">
        <v>70</v>
      </c>
    </row>
    <row r="5505" spans="1:11" x14ac:dyDescent="0.25">
      <c r="A5505">
        <v>5533</v>
      </c>
      <c r="B5505" s="1">
        <v>44936</v>
      </c>
      <c r="C5505" s="2">
        <v>0.75790509259259264</v>
      </c>
      <c r="D5505">
        <v>1</v>
      </c>
      <c r="E5505">
        <v>5</v>
      </c>
      <c r="F5505" t="s">
        <v>7</v>
      </c>
      <c r="G5505">
        <v>84</v>
      </c>
      <c r="H5505">
        <v>0.8</v>
      </c>
      <c r="I5505" t="s">
        <v>16</v>
      </c>
      <c r="J5505" t="s">
        <v>15</v>
      </c>
      <c r="K5505" t="s">
        <v>14</v>
      </c>
    </row>
    <row r="5506" spans="1:11" x14ac:dyDescent="0.25">
      <c r="A5506">
        <v>5534</v>
      </c>
      <c r="B5506" s="1">
        <v>44936</v>
      </c>
      <c r="C5506" s="2">
        <v>0.76027777777777772</v>
      </c>
      <c r="D5506">
        <v>2</v>
      </c>
      <c r="E5506">
        <v>8</v>
      </c>
      <c r="F5506" t="s">
        <v>6</v>
      </c>
      <c r="G5506">
        <v>54</v>
      </c>
      <c r="H5506">
        <v>2.5</v>
      </c>
      <c r="I5506" t="s">
        <v>48</v>
      </c>
      <c r="J5506" t="s">
        <v>47</v>
      </c>
      <c r="K5506" t="s">
        <v>51</v>
      </c>
    </row>
    <row r="5507" spans="1:11" x14ac:dyDescent="0.25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t="s">
        <v>6</v>
      </c>
      <c r="G5507">
        <v>49</v>
      </c>
      <c r="H5507">
        <v>3</v>
      </c>
      <c r="I5507" t="s">
        <v>48</v>
      </c>
      <c r="J5507" t="s">
        <v>55</v>
      </c>
      <c r="K5507" t="s">
        <v>57</v>
      </c>
    </row>
    <row r="5508" spans="1:11" x14ac:dyDescent="0.25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t="s">
        <v>6</v>
      </c>
      <c r="G5508">
        <v>53</v>
      </c>
      <c r="H5508">
        <v>3</v>
      </c>
      <c r="I5508" t="s">
        <v>48</v>
      </c>
      <c r="J5508" t="s">
        <v>47</v>
      </c>
      <c r="K5508" t="s">
        <v>52</v>
      </c>
    </row>
    <row r="5509" spans="1:11" x14ac:dyDescent="0.25">
      <c r="A5509">
        <v>5537</v>
      </c>
      <c r="B5509" s="1">
        <v>44936</v>
      </c>
      <c r="C5509" s="2">
        <v>0.76569444444444434</v>
      </c>
      <c r="D5509">
        <v>2</v>
      </c>
      <c r="E5509">
        <v>8</v>
      </c>
      <c r="F5509" t="s">
        <v>6</v>
      </c>
      <c r="G5509">
        <v>23</v>
      </c>
      <c r="H5509">
        <v>2.5</v>
      </c>
      <c r="I5509" t="s">
        <v>12</v>
      </c>
      <c r="J5509" t="s">
        <v>88</v>
      </c>
      <c r="K5509" t="s">
        <v>89</v>
      </c>
    </row>
    <row r="5510" spans="1:11" x14ac:dyDescent="0.25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t="s">
        <v>6</v>
      </c>
      <c r="G5510">
        <v>22</v>
      </c>
      <c r="H5510">
        <v>2</v>
      </c>
      <c r="I5510" t="s">
        <v>12</v>
      </c>
      <c r="J5510" t="s">
        <v>88</v>
      </c>
      <c r="K5510" t="s">
        <v>90</v>
      </c>
    </row>
    <row r="5511" spans="1:11" x14ac:dyDescent="0.25">
      <c r="A5511">
        <v>5539</v>
      </c>
      <c r="B5511" s="1">
        <v>44936</v>
      </c>
      <c r="C5511" s="2">
        <v>0.78098379629629633</v>
      </c>
      <c r="D5511">
        <v>1</v>
      </c>
      <c r="E5511">
        <v>3</v>
      </c>
      <c r="F5511" t="s">
        <v>8</v>
      </c>
      <c r="G5511">
        <v>37</v>
      </c>
      <c r="H5511">
        <v>3</v>
      </c>
      <c r="I5511" t="s">
        <v>12</v>
      </c>
      <c r="J5511" t="s">
        <v>11</v>
      </c>
      <c r="K5511" t="s">
        <v>71</v>
      </c>
    </row>
    <row r="5512" spans="1:11" x14ac:dyDescent="0.25">
      <c r="A5512">
        <v>5540</v>
      </c>
      <c r="B5512" s="1">
        <v>44936</v>
      </c>
      <c r="C5512" s="2">
        <v>0.78098379629629633</v>
      </c>
      <c r="D5512">
        <v>2</v>
      </c>
      <c r="E5512">
        <v>3</v>
      </c>
      <c r="F5512" t="s">
        <v>8</v>
      </c>
      <c r="G5512">
        <v>65</v>
      </c>
      <c r="H5512">
        <v>0.8</v>
      </c>
      <c r="I5512" t="s">
        <v>16</v>
      </c>
      <c r="J5512" t="s">
        <v>38</v>
      </c>
      <c r="K5512" t="s">
        <v>37</v>
      </c>
    </row>
    <row r="5513" spans="1:11" x14ac:dyDescent="0.25">
      <c r="A5513">
        <v>5541</v>
      </c>
      <c r="B5513" s="1">
        <v>44936</v>
      </c>
      <c r="C5513" s="2">
        <v>0.78149305555555559</v>
      </c>
      <c r="D5513">
        <v>2</v>
      </c>
      <c r="E5513">
        <v>3</v>
      </c>
      <c r="F5513" t="s">
        <v>8</v>
      </c>
      <c r="G5513">
        <v>44</v>
      </c>
      <c r="H5513">
        <v>2.5</v>
      </c>
      <c r="I5513" t="s">
        <v>48</v>
      </c>
      <c r="J5513" t="s">
        <v>63</v>
      </c>
      <c r="K5513" t="s">
        <v>64</v>
      </c>
    </row>
    <row r="5514" spans="1:11" x14ac:dyDescent="0.25">
      <c r="A5514">
        <v>5542</v>
      </c>
      <c r="B5514" s="1">
        <v>44936</v>
      </c>
      <c r="C5514" s="2">
        <v>0.78217592592592589</v>
      </c>
      <c r="D5514">
        <v>1</v>
      </c>
      <c r="E5514">
        <v>8</v>
      </c>
      <c r="F5514" t="s">
        <v>6</v>
      </c>
      <c r="G5514">
        <v>40</v>
      </c>
      <c r="H5514">
        <v>3.75</v>
      </c>
      <c r="I5514" t="s">
        <v>12</v>
      </c>
      <c r="J5514" t="s">
        <v>11</v>
      </c>
      <c r="K5514" t="s">
        <v>68</v>
      </c>
    </row>
    <row r="5515" spans="1:11" x14ac:dyDescent="0.25">
      <c r="A5515">
        <v>5543</v>
      </c>
      <c r="B5515" s="1">
        <v>44936</v>
      </c>
      <c r="C5515" s="2">
        <v>0.78217592592592589</v>
      </c>
      <c r="D5515">
        <v>1</v>
      </c>
      <c r="E5515">
        <v>8</v>
      </c>
      <c r="F5515" t="s">
        <v>6</v>
      </c>
      <c r="G5515">
        <v>65</v>
      </c>
      <c r="H5515">
        <v>0.8</v>
      </c>
      <c r="I5515" t="s">
        <v>16</v>
      </c>
      <c r="J5515" t="s">
        <v>38</v>
      </c>
      <c r="K5515" t="s">
        <v>37</v>
      </c>
    </row>
    <row r="5516" spans="1:11" x14ac:dyDescent="0.25">
      <c r="A5516">
        <v>5544</v>
      </c>
      <c r="B5516" s="1">
        <v>44936</v>
      </c>
      <c r="C5516" s="2">
        <v>0.78471064814814817</v>
      </c>
      <c r="D5516">
        <v>1</v>
      </c>
      <c r="E5516">
        <v>8</v>
      </c>
      <c r="F5516" t="s">
        <v>6</v>
      </c>
      <c r="G5516">
        <v>51</v>
      </c>
      <c r="H5516">
        <v>3</v>
      </c>
      <c r="I5516" t="s">
        <v>48</v>
      </c>
      <c r="J5516" t="s">
        <v>55</v>
      </c>
      <c r="K5516" t="s">
        <v>54</v>
      </c>
    </row>
    <row r="5517" spans="1:11" x14ac:dyDescent="0.25">
      <c r="A5517">
        <v>5545</v>
      </c>
      <c r="B5517" s="1">
        <v>44936</v>
      </c>
      <c r="C5517" s="2">
        <v>0.78565972222222225</v>
      </c>
      <c r="D5517">
        <v>2</v>
      </c>
      <c r="E5517">
        <v>3</v>
      </c>
      <c r="F5517" t="s">
        <v>8</v>
      </c>
      <c r="G5517">
        <v>30</v>
      </c>
      <c r="H5517">
        <v>3</v>
      </c>
      <c r="I5517" t="s">
        <v>12</v>
      </c>
      <c r="J5517" t="s">
        <v>77</v>
      </c>
      <c r="K5517" t="s">
        <v>80</v>
      </c>
    </row>
    <row r="5518" spans="1:11" x14ac:dyDescent="0.25">
      <c r="A5518">
        <v>5546</v>
      </c>
      <c r="B5518" s="1">
        <v>44936</v>
      </c>
      <c r="C5518" s="2">
        <v>0.78565972222222225</v>
      </c>
      <c r="D5518">
        <v>1</v>
      </c>
      <c r="E5518">
        <v>3</v>
      </c>
      <c r="F5518" t="s">
        <v>8</v>
      </c>
      <c r="G5518">
        <v>18</v>
      </c>
      <c r="H5518">
        <v>10.95</v>
      </c>
      <c r="I5518" t="s">
        <v>98</v>
      </c>
      <c r="J5518" t="s">
        <v>97</v>
      </c>
      <c r="K5518" t="s">
        <v>96</v>
      </c>
    </row>
    <row r="5519" spans="1:11" x14ac:dyDescent="0.25">
      <c r="A5519">
        <v>5547</v>
      </c>
      <c r="B5519" s="1">
        <v>44936</v>
      </c>
      <c r="C5519" s="2">
        <v>0.78599537037037026</v>
      </c>
      <c r="D5519">
        <v>1</v>
      </c>
      <c r="E5519">
        <v>8</v>
      </c>
      <c r="F5519" t="s">
        <v>6</v>
      </c>
      <c r="G5519">
        <v>49</v>
      </c>
      <c r="H5519">
        <v>3</v>
      </c>
      <c r="I5519" t="s">
        <v>48</v>
      </c>
      <c r="J5519" t="s">
        <v>55</v>
      </c>
      <c r="K5519" t="s">
        <v>57</v>
      </c>
    </row>
    <row r="5520" spans="1:11" x14ac:dyDescent="0.25">
      <c r="A5520">
        <v>5548</v>
      </c>
      <c r="B5520" s="1">
        <v>44936</v>
      </c>
      <c r="C5520" s="2">
        <v>0.78599537037037026</v>
      </c>
      <c r="D5520">
        <v>1</v>
      </c>
      <c r="E5520">
        <v>8</v>
      </c>
      <c r="F5520" t="s">
        <v>6</v>
      </c>
      <c r="G5520">
        <v>74</v>
      </c>
      <c r="H5520">
        <v>3.5</v>
      </c>
      <c r="I5520" t="s">
        <v>10</v>
      </c>
      <c r="J5520" t="s">
        <v>27</v>
      </c>
      <c r="K5520" t="s">
        <v>29</v>
      </c>
    </row>
    <row r="5521" spans="1:11" x14ac:dyDescent="0.25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t="s">
        <v>8</v>
      </c>
      <c r="G5521">
        <v>51</v>
      </c>
      <c r="H5521">
        <v>3</v>
      </c>
      <c r="I5521" t="s">
        <v>48</v>
      </c>
      <c r="J5521" t="s">
        <v>55</v>
      </c>
      <c r="K5521" t="s">
        <v>54</v>
      </c>
    </row>
    <row r="5522" spans="1:11" x14ac:dyDescent="0.25">
      <c r="A5522">
        <v>5550</v>
      </c>
      <c r="B5522" s="1">
        <v>44936</v>
      </c>
      <c r="C5522" s="2">
        <v>0.79202546296296295</v>
      </c>
      <c r="D5522">
        <v>2</v>
      </c>
      <c r="E5522">
        <v>3</v>
      </c>
      <c r="F5522" t="s">
        <v>8</v>
      </c>
      <c r="G5522">
        <v>55</v>
      </c>
      <c r="H5522">
        <v>4</v>
      </c>
      <c r="I5522" t="s">
        <v>48</v>
      </c>
      <c r="J5522" t="s">
        <v>47</v>
      </c>
      <c r="K5522" t="s">
        <v>50</v>
      </c>
    </row>
    <row r="5523" spans="1:11" x14ac:dyDescent="0.25">
      <c r="A5523">
        <v>5551</v>
      </c>
      <c r="B5523" s="1">
        <v>44936</v>
      </c>
      <c r="C5523" s="2">
        <v>0.80527777777777787</v>
      </c>
      <c r="D5523">
        <v>2</v>
      </c>
      <c r="E5523">
        <v>8</v>
      </c>
      <c r="F5523" t="s">
        <v>6</v>
      </c>
      <c r="G5523">
        <v>87</v>
      </c>
      <c r="H5523">
        <v>3</v>
      </c>
      <c r="I5523" t="s">
        <v>12</v>
      </c>
      <c r="J5523" t="s">
        <v>11</v>
      </c>
      <c r="K5523" t="s">
        <v>13</v>
      </c>
    </row>
    <row r="5524" spans="1:11" x14ac:dyDescent="0.25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t="s">
        <v>8</v>
      </c>
      <c r="G5524">
        <v>60</v>
      </c>
      <c r="H5524">
        <v>3.75</v>
      </c>
      <c r="I5524" t="s">
        <v>36</v>
      </c>
      <c r="J5524" t="s">
        <v>41</v>
      </c>
      <c r="K5524" t="s">
        <v>43</v>
      </c>
    </row>
    <row r="5525" spans="1:11" x14ac:dyDescent="0.25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t="s">
        <v>8</v>
      </c>
      <c r="G5525">
        <v>70</v>
      </c>
      <c r="H5525">
        <v>3.25</v>
      </c>
      <c r="I5525" t="s">
        <v>10</v>
      </c>
      <c r="J5525" t="s">
        <v>9</v>
      </c>
      <c r="K5525" t="s">
        <v>34</v>
      </c>
    </row>
    <row r="5526" spans="1:11" x14ac:dyDescent="0.25">
      <c r="A5526">
        <v>5554</v>
      </c>
      <c r="B5526" s="1">
        <v>44936</v>
      </c>
      <c r="C5526" s="2">
        <v>0.81202546296296296</v>
      </c>
      <c r="D5526">
        <v>1</v>
      </c>
      <c r="E5526">
        <v>8</v>
      </c>
      <c r="F5526" t="s">
        <v>6</v>
      </c>
      <c r="G5526">
        <v>24</v>
      </c>
      <c r="H5526">
        <v>3</v>
      </c>
      <c r="I5526" t="s">
        <v>12</v>
      </c>
      <c r="J5526" t="s">
        <v>88</v>
      </c>
      <c r="K5526" t="s">
        <v>87</v>
      </c>
    </row>
    <row r="5527" spans="1:11" x14ac:dyDescent="0.25">
      <c r="A5527">
        <v>5555</v>
      </c>
      <c r="B5527" s="1">
        <v>44936</v>
      </c>
      <c r="C5527" s="2">
        <v>0.81209490740740742</v>
      </c>
      <c r="D5527">
        <v>2</v>
      </c>
      <c r="E5527">
        <v>8</v>
      </c>
      <c r="F5527" t="s">
        <v>6</v>
      </c>
      <c r="G5527">
        <v>47</v>
      </c>
      <c r="H5527">
        <v>3</v>
      </c>
      <c r="I5527" t="s">
        <v>48</v>
      </c>
      <c r="J5527" t="s">
        <v>60</v>
      </c>
      <c r="K5527" t="s">
        <v>59</v>
      </c>
    </row>
    <row r="5528" spans="1:11" x14ac:dyDescent="0.25">
      <c r="A5528">
        <v>5556</v>
      </c>
      <c r="B5528" s="1">
        <v>44936</v>
      </c>
      <c r="C5528" s="2">
        <v>0.82098379629629636</v>
      </c>
      <c r="D5528">
        <v>2</v>
      </c>
      <c r="E5528">
        <v>3</v>
      </c>
      <c r="F5528" t="s">
        <v>8</v>
      </c>
      <c r="G5528">
        <v>61</v>
      </c>
      <c r="H5528">
        <v>4.75</v>
      </c>
      <c r="I5528" t="s">
        <v>36</v>
      </c>
      <c r="J5528" t="s">
        <v>41</v>
      </c>
      <c r="K5528" t="s">
        <v>42</v>
      </c>
    </row>
    <row r="5529" spans="1:11" x14ac:dyDescent="0.25">
      <c r="A5529">
        <v>5557</v>
      </c>
      <c r="B5529" s="1">
        <v>44936</v>
      </c>
      <c r="C5529" s="2">
        <v>0.82098379629629636</v>
      </c>
      <c r="D5529">
        <v>1</v>
      </c>
      <c r="E5529">
        <v>3</v>
      </c>
      <c r="F5529" t="s">
        <v>8</v>
      </c>
      <c r="G5529">
        <v>73</v>
      </c>
      <c r="H5529">
        <v>3.75</v>
      </c>
      <c r="I5529" t="s">
        <v>10</v>
      </c>
      <c r="J5529" t="s">
        <v>31</v>
      </c>
      <c r="K5529" t="s">
        <v>30</v>
      </c>
    </row>
    <row r="5530" spans="1:11" x14ac:dyDescent="0.25">
      <c r="A5530">
        <v>5558</v>
      </c>
      <c r="B5530" s="1">
        <v>44937</v>
      </c>
      <c r="C5530" s="2">
        <v>0.25103009259259262</v>
      </c>
      <c r="D5530">
        <v>2</v>
      </c>
      <c r="E5530">
        <v>5</v>
      </c>
      <c r="F5530" t="s">
        <v>7</v>
      </c>
      <c r="G5530">
        <v>53</v>
      </c>
      <c r="H5530">
        <v>3</v>
      </c>
      <c r="I5530" t="s">
        <v>48</v>
      </c>
      <c r="J5530" t="s">
        <v>47</v>
      </c>
      <c r="K5530" t="s">
        <v>52</v>
      </c>
    </row>
    <row r="5531" spans="1:11" x14ac:dyDescent="0.25">
      <c r="A5531">
        <v>5559</v>
      </c>
      <c r="B5531" s="1">
        <v>44937</v>
      </c>
      <c r="C5531" s="2">
        <v>0.25103009259259262</v>
      </c>
      <c r="D5531">
        <v>1</v>
      </c>
      <c r="E5531">
        <v>5</v>
      </c>
      <c r="F5531" t="s">
        <v>7</v>
      </c>
      <c r="G5531">
        <v>78</v>
      </c>
      <c r="H5531">
        <v>4.5</v>
      </c>
      <c r="I5531" t="s">
        <v>10</v>
      </c>
      <c r="J5531" t="s">
        <v>9</v>
      </c>
      <c r="K5531" t="s">
        <v>24</v>
      </c>
    </row>
    <row r="5532" spans="1:11" x14ac:dyDescent="0.25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t="s">
        <v>7</v>
      </c>
      <c r="G5532">
        <v>71</v>
      </c>
      <c r="H5532">
        <v>3.75</v>
      </c>
      <c r="I5532" t="s">
        <v>10</v>
      </c>
      <c r="J5532" t="s">
        <v>31</v>
      </c>
      <c r="K5532" t="s">
        <v>33</v>
      </c>
    </row>
    <row r="5533" spans="1:11" x14ac:dyDescent="0.25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t="s">
        <v>7</v>
      </c>
      <c r="G5533">
        <v>71</v>
      </c>
      <c r="H5533">
        <v>3.75</v>
      </c>
      <c r="I5533" t="s">
        <v>10</v>
      </c>
      <c r="J5533" t="s">
        <v>31</v>
      </c>
      <c r="K5533" t="s">
        <v>33</v>
      </c>
    </row>
    <row r="5534" spans="1:11" x14ac:dyDescent="0.25">
      <c r="A5534">
        <v>5562</v>
      </c>
      <c r="B5534" s="1">
        <v>44937</v>
      </c>
      <c r="C5534" s="2">
        <v>0.25259259259259259</v>
      </c>
      <c r="D5534">
        <v>1</v>
      </c>
      <c r="E5534">
        <v>5</v>
      </c>
      <c r="F5534" t="s">
        <v>7</v>
      </c>
      <c r="G5534">
        <v>28</v>
      </c>
      <c r="H5534">
        <v>2</v>
      </c>
      <c r="I5534" t="s">
        <v>12</v>
      </c>
      <c r="J5534" t="s">
        <v>77</v>
      </c>
      <c r="K5534" t="s">
        <v>82</v>
      </c>
    </row>
    <row r="5535" spans="1:11" x14ac:dyDescent="0.25">
      <c r="A5535">
        <v>5563</v>
      </c>
      <c r="B5535" s="1">
        <v>44937</v>
      </c>
      <c r="C5535" s="2">
        <v>0.25325231481481481</v>
      </c>
      <c r="D5535">
        <v>1</v>
      </c>
      <c r="E5535">
        <v>5</v>
      </c>
      <c r="F5535" t="s">
        <v>7</v>
      </c>
      <c r="G5535">
        <v>40</v>
      </c>
      <c r="H5535">
        <v>3.75</v>
      </c>
      <c r="I5535" t="s">
        <v>12</v>
      </c>
      <c r="J5535" t="s">
        <v>11</v>
      </c>
      <c r="K5535" t="s">
        <v>68</v>
      </c>
    </row>
    <row r="5536" spans="1:11" x14ac:dyDescent="0.25">
      <c r="A5536">
        <v>5564</v>
      </c>
      <c r="B5536" s="1">
        <v>44937</v>
      </c>
      <c r="C5536" s="2">
        <v>0.25325231481481481</v>
      </c>
      <c r="D5536">
        <v>2</v>
      </c>
      <c r="E5536">
        <v>5</v>
      </c>
      <c r="F5536" t="s">
        <v>7</v>
      </c>
      <c r="G5536">
        <v>84</v>
      </c>
      <c r="H5536">
        <v>0.8</v>
      </c>
      <c r="I5536" t="s">
        <v>16</v>
      </c>
      <c r="J5536" t="s">
        <v>15</v>
      </c>
      <c r="K5536" t="s">
        <v>14</v>
      </c>
    </row>
    <row r="5537" spans="1:11" x14ac:dyDescent="0.25">
      <c r="A5537">
        <v>5565</v>
      </c>
      <c r="B5537" s="1">
        <v>44937</v>
      </c>
      <c r="C5537" s="2">
        <v>0.25325231481481481</v>
      </c>
      <c r="D5537">
        <v>1</v>
      </c>
      <c r="E5537">
        <v>5</v>
      </c>
      <c r="F5537" t="s">
        <v>7</v>
      </c>
      <c r="G5537">
        <v>69</v>
      </c>
      <c r="H5537">
        <v>3.25</v>
      </c>
      <c r="I5537" t="s">
        <v>10</v>
      </c>
      <c r="J5537" t="s">
        <v>27</v>
      </c>
      <c r="K5537" t="s">
        <v>28</v>
      </c>
    </row>
    <row r="5538" spans="1:11" x14ac:dyDescent="0.25">
      <c r="A5538">
        <v>5566</v>
      </c>
      <c r="B5538" s="1">
        <v>44937</v>
      </c>
      <c r="C5538" s="2">
        <v>0.25502314814814814</v>
      </c>
      <c r="D5538">
        <v>2</v>
      </c>
      <c r="E5538">
        <v>5</v>
      </c>
      <c r="F5538" t="s">
        <v>7</v>
      </c>
      <c r="G5538">
        <v>60</v>
      </c>
      <c r="H5538">
        <v>3.75</v>
      </c>
      <c r="I5538" t="s">
        <v>36</v>
      </c>
      <c r="J5538" t="s">
        <v>41</v>
      </c>
      <c r="K5538" t="s">
        <v>43</v>
      </c>
    </row>
    <row r="5539" spans="1:11" x14ac:dyDescent="0.25">
      <c r="A5539">
        <v>5567</v>
      </c>
      <c r="B5539" s="1">
        <v>44937</v>
      </c>
      <c r="C5539" s="2">
        <v>0.25513888888888886</v>
      </c>
      <c r="D5539">
        <v>1</v>
      </c>
      <c r="E5539">
        <v>5</v>
      </c>
      <c r="F5539" t="s">
        <v>7</v>
      </c>
      <c r="G5539">
        <v>47</v>
      </c>
      <c r="H5539">
        <v>3</v>
      </c>
      <c r="I5539" t="s">
        <v>48</v>
      </c>
      <c r="J5539" t="s">
        <v>60</v>
      </c>
      <c r="K5539" t="s">
        <v>59</v>
      </c>
    </row>
    <row r="5540" spans="1:11" x14ac:dyDescent="0.25">
      <c r="A5540">
        <v>5568</v>
      </c>
      <c r="B5540" s="1">
        <v>44937</v>
      </c>
      <c r="C5540" s="2">
        <v>0.2560763888888889</v>
      </c>
      <c r="D5540">
        <v>2</v>
      </c>
      <c r="E5540">
        <v>5</v>
      </c>
      <c r="F5540" t="s">
        <v>7</v>
      </c>
      <c r="G5540">
        <v>46</v>
      </c>
      <c r="H5540">
        <v>2.5</v>
      </c>
      <c r="I5540" t="s">
        <v>48</v>
      </c>
      <c r="J5540" t="s">
        <v>60</v>
      </c>
      <c r="K5540" t="s">
        <v>61</v>
      </c>
    </row>
    <row r="5541" spans="1:11" x14ac:dyDescent="0.25">
      <c r="A5541">
        <v>5569</v>
      </c>
      <c r="B5541" s="1">
        <v>44937</v>
      </c>
      <c r="C5541" s="2">
        <v>0.2560763888888889</v>
      </c>
      <c r="D5541">
        <v>1</v>
      </c>
      <c r="E5541">
        <v>5</v>
      </c>
      <c r="F5541" t="s">
        <v>7</v>
      </c>
      <c r="G5541">
        <v>70</v>
      </c>
      <c r="H5541">
        <v>3.25</v>
      </c>
      <c r="I5541" t="s">
        <v>10</v>
      </c>
      <c r="J5541" t="s">
        <v>9</v>
      </c>
      <c r="K5541" t="s">
        <v>34</v>
      </c>
    </row>
    <row r="5542" spans="1:11" x14ac:dyDescent="0.25">
      <c r="A5542">
        <v>5570</v>
      </c>
      <c r="B5542" s="1">
        <v>44937</v>
      </c>
      <c r="C5542" s="2">
        <v>0.25663194444444443</v>
      </c>
      <c r="D5542">
        <v>2</v>
      </c>
      <c r="E5542">
        <v>5</v>
      </c>
      <c r="F5542" t="s">
        <v>7</v>
      </c>
      <c r="G5542">
        <v>45</v>
      </c>
      <c r="H5542">
        <v>3</v>
      </c>
      <c r="I5542" t="s">
        <v>48</v>
      </c>
      <c r="J5542" t="s">
        <v>63</v>
      </c>
      <c r="K5542" t="s">
        <v>62</v>
      </c>
    </row>
    <row r="5543" spans="1:11" x14ac:dyDescent="0.25">
      <c r="A5543">
        <v>5571</v>
      </c>
      <c r="B5543" s="1">
        <v>44937</v>
      </c>
      <c r="C5543" s="2">
        <v>0.25663194444444443</v>
      </c>
      <c r="D5543">
        <v>1</v>
      </c>
      <c r="E5543">
        <v>5</v>
      </c>
      <c r="F5543" t="s">
        <v>7</v>
      </c>
      <c r="G5543">
        <v>2</v>
      </c>
      <c r="H5543">
        <v>18</v>
      </c>
      <c r="I5543" t="s">
        <v>111</v>
      </c>
      <c r="J5543" t="s">
        <v>124</v>
      </c>
      <c r="K5543" t="s">
        <v>123</v>
      </c>
    </row>
    <row r="5544" spans="1:11" x14ac:dyDescent="0.25">
      <c r="A5544">
        <v>5572</v>
      </c>
      <c r="B5544" s="1">
        <v>44937</v>
      </c>
      <c r="C5544" s="2">
        <v>0.25798611111111108</v>
      </c>
      <c r="D5544">
        <v>2</v>
      </c>
      <c r="E5544">
        <v>5</v>
      </c>
      <c r="F5544" t="s">
        <v>7</v>
      </c>
      <c r="G5544">
        <v>25</v>
      </c>
      <c r="H5544">
        <v>2.2000000000000002</v>
      </c>
      <c r="I5544" t="s">
        <v>12</v>
      </c>
      <c r="J5544" t="s">
        <v>84</v>
      </c>
      <c r="K5544" t="s">
        <v>86</v>
      </c>
    </row>
    <row r="5545" spans="1:11" x14ac:dyDescent="0.25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t="s">
        <v>7</v>
      </c>
      <c r="G5545">
        <v>53</v>
      </c>
      <c r="H5545">
        <v>3</v>
      </c>
      <c r="I5545" t="s">
        <v>48</v>
      </c>
      <c r="J5545" t="s">
        <v>47</v>
      </c>
      <c r="K5545" t="s">
        <v>52</v>
      </c>
    </row>
    <row r="5546" spans="1:11" x14ac:dyDescent="0.25">
      <c r="A5546">
        <v>5574</v>
      </c>
      <c r="B5546" s="1">
        <v>44937</v>
      </c>
      <c r="C5546" s="2">
        <v>0.26417824074074076</v>
      </c>
      <c r="D5546">
        <v>2</v>
      </c>
      <c r="E5546">
        <v>5</v>
      </c>
      <c r="F5546" t="s">
        <v>7</v>
      </c>
      <c r="G5546">
        <v>41</v>
      </c>
      <c r="H5546">
        <v>4.25</v>
      </c>
      <c r="I5546" t="s">
        <v>12</v>
      </c>
      <c r="J5546" t="s">
        <v>11</v>
      </c>
      <c r="K5546" t="s">
        <v>67</v>
      </c>
    </row>
    <row r="5547" spans="1:11" x14ac:dyDescent="0.25">
      <c r="A5547">
        <v>5575</v>
      </c>
      <c r="B5547" s="1">
        <v>44937</v>
      </c>
      <c r="C5547" s="2">
        <v>0.26417824074074076</v>
      </c>
      <c r="D5547">
        <v>3</v>
      </c>
      <c r="E5547">
        <v>5</v>
      </c>
      <c r="F5547" t="s">
        <v>7</v>
      </c>
      <c r="G5547">
        <v>63</v>
      </c>
      <c r="H5547">
        <v>0.8</v>
      </c>
      <c r="I5547" t="s">
        <v>16</v>
      </c>
      <c r="J5547" t="s">
        <v>15</v>
      </c>
      <c r="K5547" t="s">
        <v>40</v>
      </c>
    </row>
    <row r="5548" spans="1:11" x14ac:dyDescent="0.25">
      <c r="A5548">
        <v>5576</v>
      </c>
      <c r="B5548" s="1">
        <v>44937</v>
      </c>
      <c r="C5548" s="2">
        <v>0.26618055555555559</v>
      </c>
      <c r="D5548">
        <v>1</v>
      </c>
      <c r="E5548">
        <v>5</v>
      </c>
      <c r="F5548" t="s">
        <v>7</v>
      </c>
      <c r="G5548">
        <v>44</v>
      </c>
      <c r="H5548">
        <v>2.5</v>
      </c>
      <c r="I5548" t="s">
        <v>48</v>
      </c>
      <c r="J5548" t="s">
        <v>63</v>
      </c>
      <c r="K5548" t="s">
        <v>64</v>
      </c>
    </row>
    <row r="5549" spans="1:11" x14ac:dyDescent="0.25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t="s">
        <v>7</v>
      </c>
      <c r="G5549">
        <v>34</v>
      </c>
      <c r="H5549">
        <v>2.4500000000000002</v>
      </c>
      <c r="I5549" t="s">
        <v>12</v>
      </c>
      <c r="J5549" t="s">
        <v>73</v>
      </c>
      <c r="K5549" t="s">
        <v>75</v>
      </c>
    </row>
    <row r="5550" spans="1:11" x14ac:dyDescent="0.25">
      <c r="A5550">
        <v>5578</v>
      </c>
      <c r="B5550" s="1">
        <v>44937</v>
      </c>
      <c r="C5550" s="2">
        <v>0.26950231481481485</v>
      </c>
      <c r="D5550">
        <v>1</v>
      </c>
      <c r="E5550">
        <v>5</v>
      </c>
      <c r="F5550" t="s">
        <v>7</v>
      </c>
      <c r="G5550">
        <v>27</v>
      </c>
      <c r="H5550">
        <v>3.5</v>
      </c>
      <c r="I5550" t="s">
        <v>12</v>
      </c>
      <c r="J5550" t="s">
        <v>84</v>
      </c>
      <c r="K5550" t="s">
        <v>83</v>
      </c>
    </row>
    <row r="5551" spans="1:11" x14ac:dyDescent="0.25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t="s">
        <v>7</v>
      </c>
      <c r="G5551">
        <v>61</v>
      </c>
      <c r="H5551">
        <v>4.75</v>
      </c>
      <c r="I5551" t="s">
        <v>36</v>
      </c>
      <c r="J5551" t="s">
        <v>41</v>
      </c>
      <c r="K5551" t="s">
        <v>42</v>
      </c>
    </row>
    <row r="5552" spans="1:11" x14ac:dyDescent="0.25">
      <c r="A5552">
        <v>5580</v>
      </c>
      <c r="B5552" s="1">
        <v>44937</v>
      </c>
      <c r="C5552" s="2">
        <v>0.27276620370370369</v>
      </c>
      <c r="D5552">
        <v>2</v>
      </c>
      <c r="E5552">
        <v>5</v>
      </c>
      <c r="F5552" t="s">
        <v>7</v>
      </c>
      <c r="G5552">
        <v>60</v>
      </c>
      <c r="H5552">
        <v>3.75</v>
      </c>
      <c r="I5552" t="s">
        <v>36</v>
      </c>
      <c r="J5552" t="s">
        <v>41</v>
      </c>
      <c r="K5552" t="s">
        <v>43</v>
      </c>
    </row>
    <row r="5553" spans="1:11" x14ac:dyDescent="0.25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t="s">
        <v>7</v>
      </c>
      <c r="G5553">
        <v>42</v>
      </c>
      <c r="H5553">
        <v>2.5</v>
      </c>
      <c r="I5553" t="s">
        <v>48</v>
      </c>
      <c r="J5553" t="s">
        <v>63</v>
      </c>
      <c r="K5553" t="s">
        <v>66</v>
      </c>
    </row>
    <row r="5554" spans="1:11" x14ac:dyDescent="0.25">
      <c r="A5554">
        <v>5582</v>
      </c>
      <c r="B5554" s="1">
        <v>44937</v>
      </c>
      <c r="C5554" s="2">
        <v>0.27864583333333331</v>
      </c>
      <c r="D5554">
        <v>1</v>
      </c>
      <c r="E5554">
        <v>8</v>
      </c>
      <c r="F5554" t="s">
        <v>6</v>
      </c>
      <c r="G5554">
        <v>29</v>
      </c>
      <c r="H5554">
        <v>2.5</v>
      </c>
      <c r="I5554" t="s">
        <v>12</v>
      </c>
      <c r="J5554" t="s">
        <v>77</v>
      </c>
      <c r="K5554" t="s">
        <v>81</v>
      </c>
    </row>
    <row r="5555" spans="1:11" x14ac:dyDescent="0.25">
      <c r="A5555">
        <v>5583</v>
      </c>
      <c r="B5555" s="1">
        <v>44937</v>
      </c>
      <c r="C5555" s="2">
        <v>0.27864583333333331</v>
      </c>
      <c r="D5555">
        <v>1</v>
      </c>
      <c r="E5555">
        <v>8</v>
      </c>
      <c r="F5555" t="s">
        <v>6</v>
      </c>
      <c r="G5555">
        <v>69</v>
      </c>
      <c r="H5555">
        <v>3.25</v>
      </c>
      <c r="I5555" t="s">
        <v>10</v>
      </c>
      <c r="J5555" t="s">
        <v>27</v>
      </c>
      <c r="K5555" t="s">
        <v>28</v>
      </c>
    </row>
    <row r="5556" spans="1:11" x14ac:dyDescent="0.25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t="s">
        <v>7</v>
      </c>
      <c r="G5556">
        <v>57</v>
      </c>
      <c r="H5556">
        <v>3.1</v>
      </c>
      <c r="I5556" t="s">
        <v>48</v>
      </c>
      <c r="J5556" t="s">
        <v>47</v>
      </c>
      <c r="K5556" t="s">
        <v>46</v>
      </c>
    </row>
    <row r="5557" spans="1:11" x14ac:dyDescent="0.25">
      <c r="A5557">
        <v>5585</v>
      </c>
      <c r="B5557" s="1">
        <v>44937</v>
      </c>
      <c r="C5557" s="2">
        <v>0.28034722222222225</v>
      </c>
      <c r="D5557">
        <v>1</v>
      </c>
      <c r="E5557">
        <v>5</v>
      </c>
      <c r="F5557" t="s">
        <v>7</v>
      </c>
      <c r="G5557">
        <v>45</v>
      </c>
      <c r="H5557">
        <v>3</v>
      </c>
      <c r="I5557" t="s">
        <v>48</v>
      </c>
      <c r="J5557" t="s">
        <v>63</v>
      </c>
      <c r="K5557" t="s">
        <v>62</v>
      </c>
    </row>
    <row r="5558" spans="1:11" x14ac:dyDescent="0.25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t="s">
        <v>6</v>
      </c>
      <c r="G5558">
        <v>61</v>
      </c>
      <c r="H5558">
        <v>4.75</v>
      </c>
      <c r="I5558" t="s">
        <v>36</v>
      </c>
      <c r="J5558" t="s">
        <v>41</v>
      </c>
      <c r="K5558" t="s">
        <v>42</v>
      </c>
    </row>
    <row r="5559" spans="1:11" x14ac:dyDescent="0.25">
      <c r="A5559">
        <v>5587</v>
      </c>
      <c r="B5559" s="1">
        <v>44937</v>
      </c>
      <c r="C5559" s="2">
        <v>0.28047453703703701</v>
      </c>
      <c r="D5559">
        <v>1</v>
      </c>
      <c r="E5559">
        <v>8</v>
      </c>
      <c r="F5559" t="s">
        <v>6</v>
      </c>
      <c r="G5559">
        <v>42</v>
      </c>
      <c r="H5559">
        <v>2.5</v>
      </c>
      <c r="I5559" t="s">
        <v>48</v>
      </c>
      <c r="J5559" t="s">
        <v>63</v>
      </c>
      <c r="K5559" t="s">
        <v>66</v>
      </c>
    </row>
    <row r="5560" spans="1:11" x14ac:dyDescent="0.25">
      <c r="A5560">
        <v>5588</v>
      </c>
      <c r="B5560" s="1">
        <v>44937</v>
      </c>
      <c r="C5560" s="2">
        <v>0.28152777777777777</v>
      </c>
      <c r="D5560">
        <v>1</v>
      </c>
      <c r="E5560">
        <v>8</v>
      </c>
      <c r="F5560" t="s">
        <v>6</v>
      </c>
      <c r="G5560">
        <v>52</v>
      </c>
      <c r="H5560">
        <v>2.5</v>
      </c>
      <c r="I5560" t="s">
        <v>48</v>
      </c>
      <c r="J5560" t="s">
        <v>47</v>
      </c>
      <c r="K5560" t="s">
        <v>53</v>
      </c>
    </row>
    <row r="5561" spans="1:11" x14ac:dyDescent="0.25">
      <c r="A5561">
        <v>5589</v>
      </c>
      <c r="B5561" s="1">
        <v>44937</v>
      </c>
      <c r="C5561" s="2">
        <v>0.28240740740740738</v>
      </c>
      <c r="D5561">
        <v>2</v>
      </c>
      <c r="E5561">
        <v>8</v>
      </c>
      <c r="F5561" t="s">
        <v>6</v>
      </c>
      <c r="G5561">
        <v>29</v>
      </c>
      <c r="H5561">
        <v>2.5</v>
      </c>
      <c r="I5561" t="s">
        <v>12</v>
      </c>
      <c r="J5561" t="s">
        <v>77</v>
      </c>
      <c r="K5561" t="s">
        <v>81</v>
      </c>
    </row>
    <row r="5562" spans="1:11" x14ac:dyDescent="0.25">
      <c r="A5562">
        <v>5590</v>
      </c>
      <c r="B5562" s="1">
        <v>44937</v>
      </c>
      <c r="C5562" s="2">
        <v>0.28240740740740738</v>
      </c>
      <c r="D5562">
        <v>1</v>
      </c>
      <c r="E5562">
        <v>8</v>
      </c>
      <c r="F5562" t="s">
        <v>6</v>
      </c>
      <c r="G5562">
        <v>78</v>
      </c>
      <c r="H5562">
        <v>4.5</v>
      </c>
      <c r="I5562" t="s">
        <v>10</v>
      </c>
      <c r="J5562" t="s">
        <v>9</v>
      </c>
      <c r="K5562" t="s">
        <v>24</v>
      </c>
    </row>
    <row r="5563" spans="1:11" x14ac:dyDescent="0.25">
      <c r="A5563">
        <v>5591</v>
      </c>
      <c r="B5563" s="1">
        <v>44937</v>
      </c>
      <c r="C5563" s="2">
        <v>0.28471064814814812</v>
      </c>
      <c r="D5563">
        <v>2</v>
      </c>
      <c r="E5563">
        <v>8</v>
      </c>
      <c r="F5563" t="s">
        <v>6</v>
      </c>
      <c r="G5563">
        <v>41</v>
      </c>
      <c r="H5563">
        <v>4.25</v>
      </c>
      <c r="I5563" t="s">
        <v>12</v>
      </c>
      <c r="J5563" t="s">
        <v>11</v>
      </c>
      <c r="K5563" t="s">
        <v>67</v>
      </c>
    </row>
    <row r="5564" spans="1:11" x14ac:dyDescent="0.25">
      <c r="A5564">
        <v>5592</v>
      </c>
      <c r="B5564" s="1">
        <v>44937</v>
      </c>
      <c r="C5564" s="2">
        <v>0.28471064814814812</v>
      </c>
      <c r="D5564">
        <v>2</v>
      </c>
      <c r="E5564">
        <v>8</v>
      </c>
      <c r="F5564" t="s">
        <v>6</v>
      </c>
      <c r="G5564">
        <v>64</v>
      </c>
      <c r="H5564">
        <v>0.8</v>
      </c>
      <c r="I5564" t="s">
        <v>16</v>
      </c>
      <c r="J5564" t="s">
        <v>15</v>
      </c>
      <c r="K5564" t="s">
        <v>39</v>
      </c>
    </row>
    <row r="5565" spans="1:11" x14ac:dyDescent="0.25">
      <c r="A5565">
        <v>5593</v>
      </c>
      <c r="B5565" s="1">
        <v>44937</v>
      </c>
      <c r="C5565" s="2">
        <v>0.28471064814814812</v>
      </c>
      <c r="D5565">
        <v>1</v>
      </c>
      <c r="E5565">
        <v>8</v>
      </c>
      <c r="F5565" t="s">
        <v>6</v>
      </c>
      <c r="G5565">
        <v>74</v>
      </c>
      <c r="H5565">
        <v>3.5</v>
      </c>
      <c r="I5565" t="s">
        <v>10</v>
      </c>
      <c r="J5565" t="s">
        <v>27</v>
      </c>
      <c r="K5565" t="s">
        <v>29</v>
      </c>
    </row>
    <row r="5566" spans="1:11" x14ac:dyDescent="0.25">
      <c r="A5566">
        <v>5594</v>
      </c>
      <c r="B5566" s="1">
        <v>44937</v>
      </c>
      <c r="C5566" s="2">
        <v>0.28534722222222225</v>
      </c>
      <c r="D5566">
        <v>1</v>
      </c>
      <c r="E5566">
        <v>5</v>
      </c>
      <c r="F5566" t="s">
        <v>7</v>
      </c>
      <c r="G5566">
        <v>24</v>
      </c>
      <c r="H5566">
        <v>3</v>
      </c>
      <c r="I5566" t="s">
        <v>12</v>
      </c>
      <c r="J5566" t="s">
        <v>88</v>
      </c>
      <c r="K5566" t="s">
        <v>87</v>
      </c>
    </row>
    <row r="5567" spans="1:11" x14ac:dyDescent="0.25">
      <c r="A5567">
        <v>5595</v>
      </c>
      <c r="B5567" s="1">
        <v>44937</v>
      </c>
      <c r="C5567" s="2">
        <v>0.28725694444444444</v>
      </c>
      <c r="D5567">
        <v>2</v>
      </c>
      <c r="E5567">
        <v>8</v>
      </c>
      <c r="F5567" t="s">
        <v>6</v>
      </c>
      <c r="G5567">
        <v>39</v>
      </c>
      <c r="H5567">
        <v>4.25</v>
      </c>
      <c r="I5567" t="s">
        <v>12</v>
      </c>
      <c r="J5567" t="s">
        <v>11</v>
      </c>
      <c r="K5567" t="s">
        <v>69</v>
      </c>
    </row>
    <row r="5568" spans="1:11" x14ac:dyDescent="0.25">
      <c r="A5568">
        <v>5596</v>
      </c>
      <c r="B5568" s="1">
        <v>44937</v>
      </c>
      <c r="C5568" s="2">
        <v>0.28725694444444444</v>
      </c>
      <c r="D5568">
        <v>1</v>
      </c>
      <c r="E5568">
        <v>8</v>
      </c>
      <c r="F5568" t="s">
        <v>6</v>
      </c>
      <c r="G5568">
        <v>63</v>
      </c>
      <c r="H5568">
        <v>0.8</v>
      </c>
      <c r="I5568" t="s">
        <v>16</v>
      </c>
      <c r="J5568" t="s">
        <v>15</v>
      </c>
      <c r="K5568" t="s">
        <v>40</v>
      </c>
    </row>
    <row r="5569" spans="1:11" x14ac:dyDescent="0.25">
      <c r="A5569">
        <v>5597</v>
      </c>
      <c r="B5569" s="1">
        <v>44937</v>
      </c>
      <c r="C5569" s="2">
        <v>0.28783564814814816</v>
      </c>
      <c r="D5569">
        <v>2</v>
      </c>
      <c r="E5569">
        <v>8</v>
      </c>
      <c r="F5569" t="s">
        <v>6</v>
      </c>
      <c r="G5569">
        <v>47</v>
      </c>
      <c r="H5569">
        <v>3</v>
      </c>
      <c r="I5569" t="s">
        <v>48</v>
      </c>
      <c r="J5569" t="s">
        <v>60</v>
      </c>
      <c r="K5569" t="s">
        <v>59</v>
      </c>
    </row>
    <row r="5570" spans="1:11" x14ac:dyDescent="0.25">
      <c r="A5570">
        <v>5598</v>
      </c>
      <c r="B5570" s="1">
        <v>44937</v>
      </c>
      <c r="C5570" s="2">
        <v>0.28952546296296294</v>
      </c>
      <c r="D5570">
        <v>1</v>
      </c>
      <c r="E5570">
        <v>8</v>
      </c>
      <c r="F5570" t="s">
        <v>6</v>
      </c>
      <c r="G5570">
        <v>61</v>
      </c>
      <c r="H5570">
        <v>4.75</v>
      </c>
      <c r="I5570" t="s">
        <v>36</v>
      </c>
      <c r="J5570" t="s">
        <v>41</v>
      </c>
      <c r="K5570" t="s">
        <v>42</v>
      </c>
    </row>
    <row r="5571" spans="1:11" x14ac:dyDescent="0.25">
      <c r="A5571">
        <v>5599</v>
      </c>
      <c r="B5571" s="1">
        <v>44937</v>
      </c>
      <c r="C5571" s="2">
        <v>0.28962962962962963</v>
      </c>
      <c r="D5571">
        <v>1</v>
      </c>
      <c r="E5571">
        <v>8</v>
      </c>
      <c r="F5571" t="s">
        <v>6</v>
      </c>
      <c r="G5571">
        <v>30</v>
      </c>
      <c r="H5571">
        <v>3</v>
      </c>
      <c r="I5571" t="s">
        <v>12</v>
      </c>
      <c r="J5571" t="s">
        <v>77</v>
      </c>
      <c r="K5571" t="s">
        <v>80</v>
      </c>
    </row>
    <row r="5572" spans="1:11" x14ac:dyDescent="0.25">
      <c r="A5572">
        <v>5600</v>
      </c>
      <c r="B5572" s="1">
        <v>44937</v>
      </c>
      <c r="C5572" s="2">
        <v>0.28962962962962963</v>
      </c>
      <c r="D5572">
        <v>1</v>
      </c>
      <c r="E5572">
        <v>8</v>
      </c>
      <c r="F5572" t="s">
        <v>6</v>
      </c>
      <c r="G5572">
        <v>69</v>
      </c>
      <c r="H5572">
        <v>3.25</v>
      </c>
      <c r="I5572" t="s">
        <v>10</v>
      </c>
      <c r="J5572" t="s">
        <v>27</v>
      </c>
      <c r="K5572" t="s">
        <v>28</v>
      </c>
    </row>
    <row r="5573" spans="1:11" x14ac:dyDescent="0.25">
      <c r="A5573">
        <v>5601</v>
      </c>
      <c r="B5573" s="1">
        <v>44937</v>
      </c>
      <c r="C5573" s="2">
        <v>0.28962962962962963</v>
      </c>
      <c r="D5573">
        <v>1</v>
      </c>
      <c r="E5573">
        <v>8</v>
      </c>
      <c r="F5573" t="s">
        <v>6</v>
      </c>
      <c r="G5573">
        <v>17</v>
      </c>
      <c r="H5573">
        <v>9.5</v>
      </c>
      <c r="I5573" t="s">
        <v>98</v>
      </c>
      <c r="J5573" t="s">
        <v>97</v>
      </c>
      <c r="K5573" t="s">
        <v>99</v>
      </c>
    </row>
    <row r="5574" spans="1:11" x14ac:dyDescent="0.25">
      <c r="A5574">
        <v>5602</v>
      </c>
      <c r="B5574" s="1">
        <v>44937</v>
      </c>
      <c r="C5574" s="2">
        <v>0.29129629629629633</v>
      </c>
      <c r="D5574">
        <v>2</v>
      </c>
      <c r="E5574">
        <v>8</v>
      </c>
      <c r="F5574" t="s">
        <v>6</v>
      </c>
      <c r="G5574">
        <v>40</v>
      </c>
      <c r="H5574">
        <v>3.75</v>
      </c>
      <c r="I5574" t="s">
        <v>12</v>
      </c>
      <c r="J5574" t="s">
        <v>11</v>
      </c>
      <c r="K5574" t="s">
        <v>68</v>
      </c>
    </row>
    <row r="5575" spans="1:11" x14ac:dyDescent="0.25">
      <c r="A5575">
        <v>5603</v>
      </c>
      <c r="B5575" s="1">
        <v>44937</v>
      </c>
      <c r="C5575" s="2">
        <v>0.29405092592592591</v>
      </c>
      <c r="D5575">
        <v>2</v>
      </c>
      <c r="E5575">
        <v>5</v>
      </c>
      <c r="F5575" t="s">
        <v>7</v>
      </c>
      <c r="G5575">
        <v>42</v>
      </c>
      <c r="H5575">
        <v>2.5</v>
      </c>
      <c r="I5575" t="s">
        <v>48</v>
      </c>
      <c r="J5575" t="s">
        <v>63</v>
      </c>
      <c r="K5575" t="s">
        <v>66</v>
      </c>
    </row>
    <row r="5576" spans="1:11" x14ac:dyDescent="0.25">
      <c r="A5576">
        <v>5604</v>
      </c>
      <c r="B5576" s="1">
        <v>44937</v>
      </c>
      <c r="C5576" s="2">
        <v>0.29486111111111107</v>
      </c>
      <c r="D5576">
        <v>1</v>
      </c>
      <c r="E5576">
        <v>8</v>
      </c>
      <c r="F5576" t="s">
        <v>6</v>
      </c>
      <c r="G5576">
        <v>39</v>
      </c>
      <c r="H5576">
        <v>4.25</v>
      </c>
      <c r="I5576" t="s">
        <v>12</v>
      </c>
      <c r="J5576" t="s">
        <v>11</v>
      </c>
      <c r="K5576" t="s">
        <v>69</v>
      </c>
    </row>
    <row r="5577" spans="1:11" x14ac:dyDescent="0.25">
      <c r="A5577">
        <v>5605</v>
      </c>
      <c r="B5577" s="1">
        <v>44937</v>
      </c>
      <c r="C5577" s="2">
        <v>0.29486111111111107</v>
      </c>
      <c r="D5577">
        <v>1</v>
      </c>
      <c r="E5577">
        <v>8</v>
      </c>
      <c r="F5577" t="s">
        <v>6</v>
      </c>
      <c r="G5577">
        <v>63</v>
      </c>
      <c r="H5577">
        <v>0.8</v>
      </c>
      <c r="I5577" t="s">
        <v>16</v>
      </c>
      <c r="J5577" t="s">
        <v>15</v>
      </c>
      <c r="K5577" t="s">
        <v>40</v>
      </c>
    </row>
    <row r="5578" spans="1:11" x14ac:dyDescent="0.25">
      <c r="A5578">
        <v>5606</v>
      </c>
      <c r="B5578" s="1">
        <v>44937</v>
      </c>
      <c r="C5578" s="2">
        <v>0.29491898148148149</v>
      </c>
      <c r="D5578">
        <v>1</v>
      </c>
      <c r="E5578">
        <v>3</v>
      </c>
      <c r="F5578" t="s">
        <v>8</v>
      </c>
      <c r="G5578">
        <v>30</v>
      </c>
      <c r="H5578">
        <v>3</v>
      </c>
      <c r="I5578" t="s">
        <v>12</v>
      </c>
      <c r="J5578" t="s">
        <v>77</v>
      </c>
      <c r="K5578" t="s">
        <v>80</v>
      </c>
    </row>
    <row r="5579" spans="1:11" x14ac:dyDescent="0.25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t="s">
        <v>6</v>
      </c>
      <c r="G5579">
        <v>61</v>
      </c>
      <c r="H5579">
        <v>4.75</v>
      </c>
      <c r="I5579" t="s">
        <v>36</v>
      </c>
      <c r="J5579" t="s">
        <v>41</v>
      </c>
      <c r="K5579" t="s">
        <v>42</v>
      </c>
    </row>
    <row r="5580" spans="1:11" x14ac:dyDescent="0.25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t="s">
        <v>6</v>
      </c>
      <c r="G5580">
        <v>76</v>
      </c>
      <c r="H5580">
        <v>3.5</v>
      </c>
      <c r="I5580" t="s">
        <v>10</v>
      </c>
      <c r="J5580" t="s">
        <v>27</v>
      </c>
      <c r="K5580" t="s">
        <v>26</v>
      </c>
    </row>
    <row r="5581" spans="1:11" x14ac:dyDescent="0.25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t="s">
        <v>6</v>
      </c>
      <c r="G5581">
        <v>20</v>
      </c>
      <c r="H5581">
        <v>7.6</v>
      </c>
      <c r="I5581" t="s">
        <v>92</v>
      </c>
      <c r="J5581" t="s">
        <v>94</v>
      </c>
      <c r="K5581" t="s">
        <v>93</v>
      </c>
    </row>
    <row r="5582" spans="1:11" x14ac:dyDescent="0.25">
      <c r="A5582">
        <v>5610</v>
      </c>
      <c r="B5582" s="1">
        <v>44937</v>
      </c>
      <c r="C5582" s="2">
        <v>0.29537037037037034</v>
      </c>
      <c r="D5582">
        <v>1</v>
      </c>
      <c r="E5582">
        <v>8</v>
      </c>
      <c r="F5582" t="s">
        <v>6</v>
      </c>
      <c r="G5582">
        <v>38</v>
      </c>
      <c r="H5582">
        <v>3.75</v>
      </c>
      <c r="I5582" t="s">
        <v>12</v>
      </c>
      <c r="J5582" t="s">
        <v>11</v>
      </c>
      <c r="K5582" t="s">
        <v>70</v>
      </c>
    </row>
    <row r="5583" spans="1:11" x14ac:dyDescent="0.25">
      <c r="A5583">
        <v>5611</v>
      </c>
      <c r="B5583" s="1">
        <v>44937</v>
      </c>
      <c r="C5583" s="2">
        <v>0.29537037037037034</v>
      </c>
      <c r="D5583">
        <v>1</v>
      </c>
      <c r="E5583">
        <v>8</v>
      </c>
      <c r="F5583" t="s">
        <v>6</v>
      </c>
      <c r="G5583">
        <v>63</v>
      </c>
      <c r="H5583">
        <v>0.8</v>
      </c>
      <c r="I5583" t="s">
        <v>16</v>
      </c>
      <c r="J5583" t="s">
        <v>15</v>
      </c>
      <c r="K5583" t="s">
        <v>40</v>
      </c>
    </row>
    <row r="5584" spans="1:11" x14ac:dyDescent="0.25">
      <c r="A5584">
        <v>5612</v>
      </c>
      <c r="B5584" s="1">
        <v>44937</v>
      </c>
      <c r="C5584" s="2">
        <v>0.29662037037037037</v>
      </c>
      <c r="D5584">
        <v>1</v>
      </c>
      <c r="E5584">
        <v>5</v>
      </c>
      <c r="F5584" t="s">
        <v>7</v>
      </c>
      <c r="G5584">
        <v>43</v>
      </c>
      <c r="H5584">
        <v>3</v>
      </c>
      <c r="I5584" t="s">
        <v>48</v>
      </c>
      <c r="J5584" t="s">
        <v>63</v>
      </c>
      <c r="K5584" t="s">
        <v>65</v>
      </c>
    </row>
    <row r="5585" spans="1:11" x14ac:dyDescent="0.25">
      <c r="A5585">
        <v>5613</v>
      </c>
      <c r="B5585" s="1">
        <v>44937</v>
      </c>
      <c r="C5585" s="2">
        <v>0.29662037037037037</v>
      </c>
      <c r="D5585">
        <v>1</v>
      </c>
      <c r="E5585">
        <v>5</v>
      </c>
      <c r="F5585" t="s">
        <v>7</v>
      </c>
      <c r="G5585">
        <v>74</v>
      </c>
      <c r="H5585">
        <v>3.5</v>
      </c>
      <c r="I5585" t="s">
        <v>10</v>
      </c>
      <c r="J5585" t="s">
        <v>27</v>
      </c>
      <c r="K5585" t="s">
        <v>29</v>
      </c>
    </row>
    <row r="5586" spans="1:11" x14ac:dyDescent="0.25">
      <c r="A5586">
        <v>5614</v>
      </c>
      <c r="B5586" s="1">
        <v>44937</v>
      </c>
      <c r="C5586" s="2">
        <v>0.29679398148148145</v>
      </c>
      <c r="D5586">
        <v>2</v>
      </c>
      <c r="E5586">
        <v>5</v>
      </c>
      <c r="F5586" t="s">
        <v>7</v>
      </c>
      <c r="G5586">
        <v>57</v>
      </c>
      <c r="H5586">
        <v>3.1</v>
      </c>
      <c r="I5586" t="s">
        <v>48</v>
      </c>
      <c r="J5586" t="s">
        <v>47</v>
      </c>
      <c r="K5586" t="s">
        <v>46</v>
      </c>
    </row>
    <row r="5587" spans="1:11" x14ac:dyDescent="0.25">
      <c r="A5587">
        <v>5615</v>
      </c>
      <c r="B5587" s="1">
        <v>44937</v>
      </c>
      <c r="C5587" s="2">
        <v>0.29791666666666666</v>
      </c>
      <c r="D5587">
        <v>2</v>
      </c>
      <c r="E5587">
        <v>3</v>
      </c>
      <c r="F5587" t="s">
        <v>8</v>
      </c>
      <c r="G5587">
        <v>32</v>
      </c>
      <c r="H5587">
        <v>3</v>
      </c>
      <c r="I5587" t="s">
        <v>12</v>
      </c>
      <c r="J5587" t="s">
        <v>77</v>
      </c>
      <c r="K5587" t="s">
        <v>78</v>
      </c>
    </row>
    <row r="5588" spans="1:11" x14ac:dyDescent="0.25">
      <c r="A5588">
        <v>5616</v>
      </c>
      <c r="B5588" s="1">
        <v>44937</v>
      </c>
      <c r="C5588" s="2">
        <v>0.29835648148148147</v>
      </c>
      <c r="D5588">
        <v>2</v>
      </c>
      <c r="E5588">
        <v>3</v>
      </c>
      <c r="F5588" t="s">
        <v>8</v>
      </c>
      <c r="G5588">
        <v>48</v>
      </c>
      <c r="H5588">
        <v>2.5</v>
      </c>
      <c r="I5588" t="s">
        <v>48</v>
      </c>
      <c r="J5588" t="s">
        <v>55</v>
      </c>
      <c r="K5588" t="s">
        <v>58</v>
      </c>
    </row>
    <row r="5589" spans="1:11" x14ac:dyDescent="0.25">
      <c r="A5589">
        <v>5617</v>
      </c>
      <c r="B5589" s="1">
        <v>44937</v>
      </c>
      <c r="C5589" s="2">
        <v>0.29896990740740742</v>
      </c>
      <c r="D5589">
        <v>1</v>
      </c>
      <c r="E5589">
        <v>8</v>
      </c>
      <c r="F5589" t="s">
        <v>6</v>
      </c>
      <c r="G5589">
        <v>46</v>
      </c>
      <c r="H5589">
        <v>2.5</v>
      </c>
      <c r="I5589" t="s">
        <v>48</v>
      </c>
      <c r="J5589" t="s">
        <v>60</v>
      </c>
      <c r="K5589" t="s">
        <v>61</v>
      </c>
    </row>
    <row r="5590" spans="1:11" x14ac:dyDescent="0.25">
      <c r="A5590">
        <v>5618</v>
      </c>
      <c r="B5590" s="1">
        <v>44937</v>
      </c>
      <c r="C5590" s="2">
        <v>0.29896990740740742</v>
      </c>
      <c r="D5590">
        <v>1</v>
      </c>
      <c r="E5590">
        <v>8</v>
      </c>
      <c r="F5590" t="s">
        <v>6</v>
      </c>
      <c r="G5590">
        <v>69</v>
      </c>
      <c r="H5590">
        <v>3.25</v>
      </c>
      <c r="I5590" t="s">
        <v>10</v>
      </c>
      <c r="J5590" t="s">
        <v>27</v>
      </c>
      <c r="K5590" t="s">
        <v>28</v>
      </c>
    </row>
    <row r="5591" spans="1:11" x14ac:dyDescent="0.25">
      <c r="A5591">
        <v>5619</v>
      </c>
      <c r="B5591" s="1">
        <v>44937</v>
      </c>
      <c r="C5591" s="2">
        <v>0.30084490740740738</v>
      </c>
      <c r="D5591">
        <v>1</v>
      </c>
      <c r="E5591">
        <v>8</v>
      </c>
      <c r="F5591" t="s">
        <v>6</v>
      </c>
      <c r="G5591">
        <v>38</v>
      </c>
      <c r="H5591">
        <v>3.75</v>
      </c>
      <c r="I5591" t="s">
        <v>12</v>
      </c>
      <c r="J5591" t="s">
        <v>11</v>
      </c>
      <c r="K5591" t="s">
        <v>70</v>
      </c>
    </row>
    <row r="5592" spans="1:11" x14ac:dyDescent="0.25">
      <c r="A5592">
        <v>5620</v>
      </c>
      <c r="B5592" s="1">
        <v>44937</v>
      </c>
      <c r="C5592" s="2">
        <v>0.30084490740740738</v>
      </c>
      <c r="D5592">
        <v>2</v>
      </c>
      <c r="E5592">
        <v>8</v>
      </c>
      <c r="F5592" t="s">
        <v>6</v>
      </c>
      <c r="G5592">
        <v>65</v>
      </c>
      <c r="H5592">
        <v>0.8</v>
      </c>
      <c r="I5592" t="s">
        <v>16</v>
      </c>
      <c r="J5592" t="s">
        <v>38</v>
      </c>
      <c r="K5592" t="s">
        <v>37</v>
      </c>
    </row>
    <row r="5593" spans="1:11" x14ac:dyDescent="0.25">
      <c r="A5593">
        <v>5621</v>
      </c>
      <c r="B5593" s="1">
        <v>44937</v>
      </c>
      <c r="C5593" s="2">
        <v>0.30084490740740738</v>
      </c>
      <c r="D5593">
        <v>1</v>
      </c>
      <c r="E5593">
        <v>8</v>
      </c>
      <c r="F5593" t="s">
        <v>6</v>
      </c>
      <c r="G5593">
        <v>69</v>
      </c>
      <c r="H5593">
        <v>3.25</v>
      </c>
      <c r="I5593" t="s">
        <v>10</v>
      </c>
      <c r="J5593" t="s">
        <v>27</v>
      </c>
      <c r="K5593" t="s">
        <v>28</v>
      </c>
    </row>
    <row r="5594" spans="1:11" x14ac:dyDescent="0.25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t="s">
        <v>6</v>
      </c>
      <c r="G5594">
        <v>33</v>
      </c>
      <c r="H5594">
        <v>3.5</v>
      </c>
      <c r="I5594" t="s">
        <v>12</v>
      </c>
      <c r="J5594" t="s">
        <v>77</v>
      </c>
      <c r="K5594" t="s">
        <v>76</v>
      </c>
    </row>
    <row r="5595" spans="1:11" x14ac:dyDescent="0.25">
      <c r="A5595">
        <v>5623</v>
      </c>
      <c r="B5595" s="1">
        <v>44937</v>
      </c>
      <c r="C5595" s="2">
        <v>0.30267361111111107</v>
      </c>
      <c r="D5595">
        <v>1</v>
      </c>
      <c r="E5595">
        <v>5</v>
      </c>
      <c r="F5595" t="s">
        <v>7</v>
      </c>
      <c r="G5595">
        <v>53</v>
      </c>
      <c r="H5595">
        <v>3</v>
      </c>
      <c r="I5595" t="s">
        <v>48</v>
      </c>
      <c r="J5595" t="s">
        <v>47</v>
      </c>
      <c r="K5595" t="s">
        <v>52</v>
      </c>
    </row>
    <row r="5596" spans="1:11" x14ac:dyDescent="0.25">
      <c r="A5596">
        <v>5624</v>
      </c>
      <c r="B5596" s="1">
        <v>44937</v>
      </c>
      <c r="C5596" s="2">
        <v>0.30399305555555556</v>
      </c>
      <c r="D5596">
        <v>1</v>
      </c>
      <c r="E5596">
        <v>8</v>
      </c>
      <c r="F5596" t="s">
        <v>6</v>
      </c>
      <c r="G5596">
        <v>29</v>
      </c>
      <c r="H5596">
        <v>2.5</v>
      </c>
      <c r="I5596" t="s">
        <v>12</v>
      </c>
      <c r="J5596" t="s">
        <v>77</v>
      </c>
      <c r="K5596" t="s">
        <v>81</v>
      </c>
    </row>
    <row r="5597" spans="1:11" x14ac:dyDescent="0.25">
      <c r="A5597">
        <v>5625</v>
      </c>
      <c r="B5597" s="1">
        <v>44937</v>
      </c>
      <c r="C5597" s="2">
        <v>0.30611111111111111</v>
      </c>
      <c r="D5597">
        <v>2</v>
      </c>
      <c r="E5597">
        <v>8</v>
      </c>
      <c r="F5597" t="s">
        <v>6</v>
      </c>
      <c r="G5597">
        <v>47</v>
      </c>
      <c r="H5597">
        <v>3</v>
      </c>
      <c r="I5597" t="s">
        <v>48</v>
      </c>
      <c r="J5597" t="s">
        <v>60</v>
      </c>
      <c r="K5597" t="s">
        <v>59</v>
      </c>
    </row>
    <row r="5598" spans="1:11" x14ac:dyDescent="0.25">
      <c r="A5598">
        <v>5626</v>
      </c>
      <c r="B5598" s="1">
        <v>44937</v>
      </c>
      <c r="C5598" s="2">
        <v>0.30611111111111111</v>
      </c>
      <c r="D5598">
        <v>1</v>
      </c>
      <c r="E5598">
        <v>8</v>
      </c>
      <c r="F5598" t="s">
        <v>6</v>
      </c>
      <c r="G5598">
        <v>81</v>
      </c>
      <c r="H5598">
        <v>28</v>
      </c>
      <c r="I5598" t="s">
        <v>19</v>
      </c>
      <c r="J5598" t="s">
        <v>22</v>
      </c>
      <c r="K5598" t="s">
        <v>21</v>
      </c>
    </row>
    <row r="5599" spans="1:11" x14ac:dyDescent="0.25">
      <c r="A5599">
        <v>5627</v>
      </c>
      <c r="B5599" s="1">
        <v>44937</v>
      </c>
      <c r="C5599" s="2">
        <v>0.30787037037037041</v>
      </c>
      <c r="D5599">
        <v>1</v>
      </c>
      <c r="E5599">
        <v>3</v>
      </c>
      <c r="F5599" t="s">
        <v>8</v>
      </c>
      <c r="G5599">
        <v>44</v>
      </c>
      <c r="H5599">
        <v>2.5</v>
      </c>
      <c r="I5599" t="s">
        <v>48</v>
      </c>
      <c r="J5599" t="s">
        <v>63</v>
      </c>
      <c r="K5599" t="s">
        <v>64</v>
      </c>
    </row>
    <row r="5600" spans="1:11" x14ac:dyDescent="0.25">
      <c r="A5600">
        <v>5628</v>
      </c>
      <c r="B5600" s="1">
        <v>44937</v>
      </c>
      <c r="C5600" s="2">
        <v>0.30878472222222225</v>
      </c>
      <c r="D5600">
        <v>1</v>
      </c>
      <c r="E5600">
        <v>3</v>
      </c>
      <c r="F5600" t="s">
        <v>8</v>
      </c>
      <c r="G5600">
        <v>31</v>
      </c>
      <c r="H5600">
        <v>2.2000000000000002</v>
      </c>
      <c r="I5600" t="s">
        <v>12</v>
      </c>
      <c r="J5600" t="s">
        <v>77</v>
      </c>
      <c r="K5600" t="s">
        <v>79</v>
      </c>
    </row>
    <row r="5601" spans="1:11" x14ac:dyDescent="0.25">
      <c r="A5601">
        <v>5629</v>
      </c>
      <c r="B5601" s="1">
        <v>44937</v>
      </c>
      <c r="C5601" s="2">
        <v>0.30989583333333331</v>
      </c>
      <c r="D5601">
        <v>2</v>
      </c>
      <c r="E5601">
        <v>3</v>
      </c>
      <c r="F5601" t="s">
        <v>8</v>
      </c>
      <c r="G5601">
        <v>38</v>
      </c>
      <c r="H5601">
        <v>3.75</v>
      </c>
      <c r="I5601" t="s">
        <v>12</v>
      </c>
      <c r="J5601" t="s">
        <v>11</v>
      </c>
      <c r="K5601" t="s">
        <v>70</v>
      </c>
    </row>
    <row r="5602" spans="1:11" x14ac:dyDescent="0.25">
      <c r="A5602">
        <v>5630</v>
      </c>
      <c r="B5602" s="1">
        <v>44937</v>
      </c>
      <c r="C5602" s="2">
        <v>0.31135416666666665</v>
      </c>
      <c r="D5602">
        <v>1</v>
      </c>
      <c r="E5602">
        <v>8</v>
      </c>
      <c r="F5602" t="s">
        <v>6</v>
      </c>
      <c r="G5602">
        <v>27</v>
      </c>
      <c r="H5602">
        <v>3.5</v>
      </c>
      <c r="I5602" t="s">
        <v>12</v>
      </c>
      <c r="J5602" t="s">
        <v>84</v>
      </c>
      <c r="K5602" t="s">
        <v>83</v>
      </c>
    </row>
    <row r="5603" spans="1:11" x14ac:dyDescent="0.25">
      <c r="A5603">
        <v>5631</v>
      </c>
      <c r="B5603" s="1">
        <v>44937</v>
      </c>
      <c r="C5603" s="2">
        <v>0.31135416666666665</v>
      </c>
      <c r="D5603">
        <v>1</v>
      </c>
      <c r="E5603">
        <v>8</v>
      </c>
      <c r="F5603" t="s">
        <v>6</v>
      </c>
      <c r="G5603">
        <v>78</v>
      </c>
      <c r="H5603">
        <v>4.5</v>
      </c>
      <c r="I5603" t="s">
        <v>10</v>
      </c>
      <c r="J5603" t="s">
        <v>9</v>
      </c>
      <c r="K5603" t="s">
        <v>24</v>
      </c>
    </row>
    <row r="5604" spans="1:11" x14ac:dyDescent="0.25">
      <c r="A5604">
        <v>5632</v>
      </c>
      <c r="B5604" s="1">
        <v>44937</v>
      </c>
      <c r="C5604" s="2">
        <v>0.31144675925925924</v>
      </c>
      <c r="D5604">
        <v>2</v>
      </c>
      <c r="E5604">
        <v>8</v>
      </c>
      <c r="F5604" t="s">
        <v>6</v>
      </c>
      <c r="G5604">
        <v>22</v>
      </c>
      <c r="H5604">
        <v>2</v>
      </c>
      <c r="I5604" t="s">
        <v>12</v>
      </c>
      <c r="J5604" t="s">
        <v>88</v>
      </c>
      <c r="K5604" t="s">
        <v>90</v>
      </c>
    </row>
    <row r="5605" spans="1:11" x14ac:dyDescent="0.25">
      <c r="A5605">
        <v>5633</v>
      </c>
      <c r="B5605" s="1">
        <v>44937</v>
      </c>
      <c r="C5605" s="2">
        <v>0.31144675925925924</v>
      </c>
      <c r="D5605">
        <v>1</v>
      </c>
      <c r="E5605">
        <v>8</v>
      </c>
      <c r="F5605" t="s">
        <v>6</v>
      </c>
      <c r="G5605">
        <v>71</v>
      </c>
      <c r="H5605">
        <v>3.75</v>
      </c>
      <c r="I5605" t="s">
        <v>10</v>
      </c>
      <c r="J5605" t="s">
        <v>31</v>
      </c>
      <c r="K5605" t="s">
        <v>33</v>
      </c>
    </row>
    <row r="5606" spans="1:11" x14ac:dyDescent="0.25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t="s">
        <v>7</v>
      </c>
      <c r="G5606">
        <v>27</v>
      </c>
      <c r="H5606">
        <v>3.5</v>
      </c>
      <c r="I5606" t="s">
        <v>12</v>
      </c>
      <c r="J5606" t="s">
        <v>84</v>
      </c>
      <c r="K5606" t="s">
        <v>83</v>
      </c>
    </row>
    <row r="5607" spans="1:11" x14ac:dyDescent="0.25">
      <c r="A5607">
        <v>5635</v>
      </c>
      <c r="B5607" s="1">
        <v>44937</v>
      </c>
      <c r="C5607" s="2">
        <v>0.31248842592592591</v>
      </c>
      <c r="D5607">
        <v>2</v>
      </c>
      <c r="E5607">
        <v>5</v>
      </c>
      <c r="F5607" t="s">
        <v>7</v>
      </c>
      <c r="G5607">
        <v>51</v>
      </c>
      <c r="H5607">
        <v>3</v>
      </c>
      <c r="I5607" t="s">
        <v>48</v>
      </c>
      <c r="J5607" t="s">
        <v>55</v>
      </c>
      <c r="K5607" t="s">
        <v>54</v>
      </c>
    </row>
    <row r="5608" spans="1:11" x14ac:dyDescent="0.25">
      <c r="A5608">
        <v>5636</v>
      </c>
      <c r="B5608" s="1">
        <v>44937</v>
      </c>
      <c r="C5608" s="2">
        <v>0.31436342592592592</v>
      </c>
      <c r="D5608">
        <v>1</v>
      </c>
      <c r="E5608">
        <v>8</v>
      </c>
      <c r="F5608" t="s">
        <v>6</v>
      </c>
      <c r="G5608">
        <v>43</v>
      </c>
      <c r="H5608">
        <v>3</v>
      </c>
      <c r="I5608" t="s">
        <v>48</v>
      </c>
      <c r="J5608" t="s">
        <v>63</v>
      </c>
      <c r="K5608" t="s">
        <v>65</v>
      </c>
    </row>
    <row r="5609" spans="1:11" x14ac:dyDescent="0.25">
      <c r="A5609">
        <v>5637</v>
      </c>
      <c r="B5609" s="1">
        <v>44937</v>
      </c>
      <c r="C5609" s="2">
        <v>0.315</v>
      </c>
      <c r="D5609">
        <v>2</v>
      </c>
      <c r="E5609">
        <v>5</v>
      </c>
      <c r="F5609" t="s">
        <v>7</v>
      </c>
      <c r="G5609">
        <v>44</v>
      </c>
      <c r="H5609">
        <v>2.5</v>
      </c>
      <c r="I5609" t="s">
        <v>48</v>
      </c>
      <c r="J5609" t="s">
        <v>63</v>
      </c>
      <c r="K5609" t="s">
        <v>64</v>
      </c>
    </row>
    <row r="5610" spans="1:11" x14ac:dyDescent="0.25">
      <c r="A5610">
        <v>5638</v>
      </c>
      <c r="B5610" s="1">
        <v>44937</v>
      </c>
      <c r="C5610" s="2">
        <v>0.31515046296296295</v>
      </c>
      <c r="D5610">
        <v>2</v>
      </c>
      <c r="E5610">
        <v>5</v>
      </c>
      <c r="F5610" t="s">
        <v>7</v>
      </c>
      <c r="G5610">
        <v>53</v>
      </c>
      <c r="H5610">
        <v>3</v>
      </c>
      <c r="I5610" t="s">
        <v>48</v>
      </c>
      <c r="J5610" t="s">
        <v>47</v>
      </c>
      <c r="K5610" t="s">
        <v>52</v>
      </c>
    </row>
    <row r="5611" spans="1:11" x14ac:dyDescent="0.25">
      <c r="A5611">
        <v>5639</v>
      </c>
      <c r="B5611" s="1">
        <v>44937</v>
      </c>
      <c r="C5611" s="2">
        <v>0.31564814814814818</v>
      </c>
      <c r="D5611">
        <v>1</v>
      </c>
      <c r="E5611">
        <v>3</v>
      </c>
      <c r="F5611" t="s">
        <v>8</v>
      </c>
      <c r="G5611">
        <v>47</v>
      </c>
      <c r="H5611">
        <v>3</v>
      </c>
      <c r="I5611" t="s">
        <v>48</v>
      </c>
      <c r="J5611" t="s">
        <v>60</v>
      </c>
      <c r="K5611" t="s">
        <v>59</v>
      </c>
    </row>
    <row r="5612" spans="1:11" x14ac:dyDescent="0.25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t="s">
        <v>8</v>
      </c>
      <c r="G5612">
        <v>48</v>
      </c>
      <c r="H5612">
        <v>2.5</v>
      </c>
      <c r="I5612" t="s">
        <v>48</v>
      </c>
      <c r="J5612" t="s">
        <v>55</v>
      </c>
      <c r="K5612" t="s">
        <v>58</v>
      </c>
    </row>
    <row r="5613" spans="1:11" x14ac:dyDescent="0.25">
      <c r="A5613">
        <v>5641</v>
      </c>
      <c r="B5613" s="1">
        <v>44937</v>
      </c>
      <c r="C5613" s="2">
        <v>0.31707175925925929</v>
      </c>
      <c r="D5613">
        <v>2</v>
      </c>
      <c r="E5613">
        <v>5</v>
      </c>
      <c r="F5613" t="s">
        <v>7</v>
      </c>
      <c r="G5613">
        <v>29</v>
      </c>
      <c r="H5613">
        <v>2.5</v>
      </c>
      <c r="I5613" t="s">
        <v>12</v>
      </c>
      <c r="J5613" t="s">
        <v>77</v>
      </c>
      <c r="K5613" t="s">
        <v>81</v>
      </c>
    </row>
    <row r="5614" spans="1:11" x14ac:dyDescent="0.25">
      <c r="A5614">
        <v>5642</v>
      </c>
      <c r="B5614" s="1">
        <v>44937</v>
      </c>
      <c r="C5614" s="2">
        <v>0.31759259259259259</v>
      </c>
      <c r="D5614">
        <v>2</v>
      </c>
      <c r="E5614">
        <v>8</v>
      </c>
      <c r="F5614" t="s">
        <v>6</v>
      </c>
      <c r="G5614">
        <v>22</v>
      </c>
      <c r="H5614">
        <v>2</v>
      </c>
      <c r="I5614" t="s">
        <v>12</v>
      </c>
      <c r="J5614" t="s">
        <v>88</v>
      </c>
      <c r="K5614" t="s">
        <v>90</v>
      </c>
    </row>
    <row r="5615" spans="1:11" x14ac:dyDescent="0.25">
      <c r="A5615">
        <v>5643</v>
      </c>
      <c r="B5615" s="1">
        <v>44937</v>
      </c>
      <c r="C5615" s="2">
        <v>0.31988425925925928</v>
      </c>
      <c r="D5615">
        <v>1</v>
      </c>
      <c r="E5615">
        <v>3</v>
      </c>
      <c r="F5615" t="s">
        <v>8</v>
      </c>
      <c r="G5615">
        <v>55</v>
      </c>
      <c r="H5615">
        <v>4</v>
      </c>
      <c r="I5615" t="s">
        <v>48</v>
      </c>
      <c r="J5615" t="s">
        <v>47</v>
      </c>
      <c r="K5615" t="s">
        <v>50</v>
      </c>
    </row>
    <row r="5616" spans="1:11" x14ac:dyDescent="0.25">
      <c r="A5616">
        <v>5644</v>
      </c>
      <c r="B5616" s="1">
        <v>44937</v>
      </c>
      <c r="C5616" s="2">
        <v>0.32004629629629627</v>
      </c>
      <c r="D5616">
        <v>1</v>
      </c>
      <c r="E5616">
        <v>5</v>
      </c>
      <c r="F5616" t="s">
        <v>7</v>
      </c>
      <c r="G5616">
        <v>35</v>
      </c>
      <c r="H5616">
        <v>3.1</v>
      </c>
      <c r="I5616" t="s">
        <v>12</v>
      </c>
      <c r="J5616" t="s">
        <v>73</v>
      </c>
      <c r="K5616" t="s">
        <v>74</v>
      </c>
    </row>
    <row r="5617" spans="1:11" x14ac:dyDescent="0.25">
      <c r="A5617">
        <v>5645</v>
      </c>
      <c r="B5617" s="1">
        <v>44937</v>
      </c>
      <c r="C5617" s="2">
        <v>0.32018518518518518</v>
      </c>
      <c r="D5617">
        <v>1</v>
      </c>
      <c r="E5617">
        <v>8</v>
      </c>
      <c r="F5617" t="s">
        <v>6</v>
      </c>
      <c r="G5617">
        <v>44</v>
      </c>
      <c r="H5617">
        <v>2.5</v>
      </c>
      <c r="I5617" t="s">
        <v>48</v>
      </c>
      <c r="J5617" t="s">
        <v>63</v>
      </c>
      <c r="K5617" t="s">
        <v>64</v>
      </c>
    </row>
    <row r="5618" spans="1:11" x14ac:dyDescent="0.25">
      <c r="A5618">
        <v>5646</v>
      </c>
      <c r="B5618" s="1">
        <v>44937</v>
      </c>
      <c r="C5618" s="2">
        <v>0.32018518518518518</v>
      </c>
      <c r="D5618">
        <v>1</v>
      </c>
      <c r="E5618">
        <v>8</v>
      </c>
      <c r="F5618" t="s">
        <v>6</v>
      </c>
      <c r="G5618">
        <v>73</v>
      </c>
      <c r="H5618">
        <v>3.75</v>
      </c>
      <c r="I5618" t="s">
        <v>10</v>
      </c>
      <c r="J5618" t="s">
        <v>31</v>
      </c>
      <c r="K5618" t="s">
        <v>30</v>
      </c>
    </row>
    <row r="5619" spans="1:11" x14ac:dyDescent="0.25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t="s">
        <v>6</v>
      </c>
      <c r="G5619">
        <v>50</v>
      </c>
      <c r="H5619">
        <v>2.5</v>
      </c>
      <c r="I5619" t="s">
        <v>48</v>
      </c>
      <c r="J5619" t="s">
        <v>55</v>
      </c>
      <c r="K5619" t="s">
        <v>56</v>
      </c>
    </row>
    <row r="5620" spans="1:11" x14ac:dyDescent="0.25">
      <c r="A5620">
        <v>5648</v>
      </c>
      <c r="B5620" s="1">
        <v>44937</v>
      </c>
      <c r="C5620" s="2">
        <v>0.32131944444444444</v>
      </c>
      <c r="D5620">
        <v>2</v>
      </c>
      <c r="E5620">
        <v>5</v>
      </c>
      <c r="F5620" t="s">
        <v>7</v>
      </c>
      <c r="G5620">
        <v>42</v>
      </c>
      <c r="H5620">
        <v>2.5</v>
      </c>
      <c r="I5620" t="s">
        <v>48</v>
      </c>
      <c r="J5620" t="s">
        <v>63</v>
      </c>
      <c r="K5620" t="s">
        <v>66</v>
      </c>
    </row>
    <row r="5621" spans="1:11" x14ac:dyDescent="0.25">
      <c r="A5621">
        <v>5649</v>
      </c>
      <c r="B5621" s="1">
        <v>44937</v>
      </c>
      <c r="C5621" s="2">
        <v>0.32225694444444447</v>
      </c>
      <c r="D5621">
        <v>1</v>
      </c>
      <c r="E5621">
        <v>3</v>
      </c>
      <c r="F5621" t="s">
        <v>8</v>
      </c>
      <c r="G5621">
        <v>59</v>
      </c>
      <c r="H5621">
        <v>4.5</v>
      </c>
      <c r="I5621" t="s">
        <v>36</v>
      </c>
      <c r="J5621" t="s">
        <v>41</v>
      </c>
      <c r="K5621" t="s">
        <v>44</v>
      </c>
    </row>
    <row r="5622" spans="1:11" x14ac:dyDescent="0.25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t="s">
        <v>8</v>
      </c>
      <c r="G5622">
        <v>36</v>
      </c>
      <c r="H5622">
        <v>3.75</v>
      </c>
      <c r="I5622" t="s">
        <v>12</v>
      </c>
      <c r="J5622" t="s">
        <v>73</v>
      </c>
      <c r="K5622" t="s">
        <v>72</v>
      </c>
    </row>
    <row r="5623" spans="1:11" x14ac:dyDescent="0.25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t="s">
        <v>7</v>
      </c>
      <c r="G5623">
        <v>44</v>
      </c>
      <c r="H5623">
        <v>2.5</v>
      </c>
      <c r="I5623" t="s">
        <v>48</v>
      </c>
      <c r="J5623" t="s">
        <v>63</v>
      </c>
      <c r="K5623" t="s">
        <v>64</v>
      </c>
    </row>
    <row r="5624" spans="1:11" x14ac:dyDescent="0.25">
      <c r="A5624">
        <v>5652</v>
      </c>
      <c r="B5624" s="1">
        <v>44937</v>
      </c>
      <c r="C5624" s="2">
        <v>0.32310185185185186</v>
      </c>
      <c r="D5624">
        <v>2</v>
      </c>
      <c r="E5624">
        <v>8</v>
      </c>
      <c r="F5624" t="s">
        <v>6</v>
      </c>
      <c r="G5624">
        <v>46</v>
      </c>
      <c r="H5624">
        <v>2.5</v>
      </c>
      <c r="I5624" t="s">
        <v>48</v>
      </c>
      <c r="J5624" t="s">
        <v>60</v>
      </c>
      <c r="K5624" t="s">
        <v>61</v>
      </c>
    </row>
    <row r="5625" spans="1:11" x14ac:dyDescent="0.25">
      <c r="A5625">
        <v>5653</v>
      </c>
      <c r="B5625" s="1">
        <v>44937</v>
      </c>
      <c r="C5625" s="2">
        <v>0.32391203703703703</v>
      </c>
      <c r="D5625">
        <v>1</v>
      </c>
      <c r="E5625">
        <v>5</v>
      </c>
      <c r="F5625" t="s">
        <v>7</v>
      </c>
      <c r="G5625">
        <v>25</v>
      </c>
      <c r="H5625">
        <v>2.2000000000000002</v>
      </c>
      <c r="I5625" t="s">
        <v>12</v>
      </c>
      <c r="J5625" t="s">
        <v>84</v>
      </c>
      <c r="K5625" t="s">
        <v>86</v>
      </c>
    </row>
    <row r="5626" spans="1:11" x14ac:dyDescent="0.25">
      <c r="A5626">
        <v>5654</v>
      </c>
      <c r="B5626" s="1">
        <v>44937</v>
      </c>
      <c r="C5626" s="2">
        <v>0.32391203703703703</v>
      </c>
      <c r="D5626">
        <v>1</v>
      </c>
      <c r="E5626">
        <v>5</v>
      </c>
      <c r="F5626" t="s">
        <v>7</v>
      </c>
      <c r="G5626">
        <v>79</v>
      </c>
      <c r="H5626">
        <v>3.75</v>
      </c>
      <c r="I5626" t="s">
        <v>10</v>
      </c>
      <c r="J5626" t="s">
        <v>9</v>
      </c>
      <c r="K5626" t="s">
        <v>23</v>
      </c>
    </row>
    <row r="5627" spans="1:11" x14ac:dyDescent="0.25">
      <c r="A5627">
        <v>5655</v>
      </c>
      <c r="B5627" s="1">
        <v>44937</v>
      </c>
      <c r="C5627" s="2">
        <v>0.32400462962962967</v>
      </c>
      <c r="D5627">
        <v>1</v>
      </c>
      <c r="E5627">
        <v>3</v>
      </c>
      <c r="F5627" t="s">
        <v>8</v>
      </c>
      <c r="G5627">
        <v>61</v>
      </c>
      <c r="H5627">
        <v>4.75</v>
      </c>
      <c r="I5627" t="s">
        <v>36</v>
      </c>
      <c r="J5627" t="s">
        <v>41</v>
      </c>
      <c r="K5627" t="s">
        <v>42</v>
      </c>
    </row>
    <row r="5628" spans="1:11" x14ac:dyDescent="0.25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t="s">
        <v>8</v>
      </c>
      <c r="G5628">
        <v>44</v>
      </c>
      <c r="H5628">
        <v>2.5</v>
      </c>
      <c r="I5628" t="s">
        <v>48</v>
      </c>
      <c r="J5628" t="s">
        <v>63</v>
      </c>
      <c r="K5628" t="s">
        <v>64</v>
      </c>
    </row>
    <row r="5629" spans="1:11" x14ac:dyDescent="0.25">
      <c r="A5629">
        <v>5657</v>
      </c>
      <c r="B5629" s="1">
        <v>44937</v>
      </c>
      <c r="C5629" s="2">
        <v>0.32543981481481482</v>
      </c>
      <c r="D5629">
        <v>1</v>
      </c>
      <c r="E5629">
        <v>3</v>
      </c>
      <c r="F5629" t="s">
        <v>8</v>
      </c>
      <c r="G5629">
        <v>56</v>
      </c>
      <c r="H5629">
        <v>2.5499999999999998</v>
      </c>
      <c r="I5629" t="s">
        <v>48</v>
      </c>
      <c r="J5629" t="s">
        <v>47</v>
      </c>
      <c r="K5629" t="s">
        <v>49</v>
      </c>
    </row>
    <row r="5630" spans="1:11" x14ac:dyDescent="0.25">
      <c r="A5630">
        <v>5658</v>
      </c>
      <c r="B5630" s="1">
        <v>44937</v>
      </c>
      <c r="C5630" s="2">
        <v>0.32543981481481482</v>
      </c>
      <c r="D5630">
        <v>1</v>
      </c>
      <c r="E5630">
        <v>3</v>
      </c>
      <c r="F5630" t="s">
        <v>8</v>
      </c>
      <c r="G5630">
        <v>71</v>
      </c>
      <c r="H5630">
        <v>3.75</v>
      </c>
      <c r="I5630" t="s">
        <v>10</v>
      </c>
      <c r="J5630" t="s">
        <v>31</v>
      </c>
      <c r="K5630" t="s">
        <v>33</v>
      </c>
    </row>
    <row r="5631" spans="1:11" x14ac:dyDescent="0.25">
      <c r="A5631">
        <v>5659</v>
      </c>
      <c r="B5631" s="1">
        <v>44937</v>
      </c>
      <c r="C5631" s="2">
        <v>0.32696759259259262</v>
      </c>
      <c r="D5631">
        <v>2</v>
      </c>
      <c r="E5631">
        <v>3</v>
      </c>
      <c r="F5631" t="s">
        <v>8</v>
      </c>
      <c r="G5631">
        <v>43</v>
      </c>
      <c r="H5631">
        <v>3</v>
      </c>
      <c r="I5631" t="s">
        <v>48</v>
      </c>
      <c r="J5631" t="s">
        <v>63</v>
      </c>
      <c r="K5631" t="s">
        <v>65</v>
      </c>
    </row>
    <row r="5632" spans="1:11" x14ac:dyDescent="0.25">
      <c r="A5632">
        <v>5660</v>
      </c>
      <c r="B5632" s="1">
        <v>44937</v>
      </c>
      <c r="C5632" s="2">
        <v>0.32696759259259262</v>
      </c>
      <c r="D5632">
        <v>1</v>
      </c>
      <c r="E5632">
        <v>3</v>
      </c>
      <c r="F5632" t="s">
        <v>8</v>
      </c>
      <c r="G5632">
        <v>76</v>
      </c>
      <c r="H5632">
        <v>3.5</v>
      </c>
      <c r="I5632" t="s">
        <v>10</v>
      </c>
      <c r="J5632" t="s">
        <v>27</v>
      </c>
      <c r="K5632" t="s">
        <v>26</v>
      </c>
    </row>
    <row r="5633" spans="1:11" x14ac:dyDescent="0.25">
      <c r="A5633">
        <v>5661</v>
      </c>
      <c r="B5633" s="1">
        <v>44937</v>
      </c>
      <c r="C5633" s="2">
        <v>0.3271412037037037</v>
      </c>
      <c r="D5633">
        <v>2</v>
      </c>
      <c r="E5633">
        <v>5</v>
      </c>
      <c r="F5633" t="s">
        <v>7</v>
      </c>
      <c r="G5633">
        <v>61</v>
      </c>
      <c r="H5633">
        <v>4.75</v>
      </c>
      <c r="I5633" t="s">
        <v>36</v>
      </c>
      <c r="J5633" t="s">
        <v>41</v>
      </c>
      <c r="K5633" t="s">
        <v>42</v>
      </c>
    </row>
    <row r="5634" spans="1:11" x14ac:dyDescent="0.25">
      <c r="A5634">
        <v>5662</v>
      </c>
      <c r="B5634" s="1">
        <v>44937</v>
      </c>
      <c r="C5634" s="2">
        <v>0.32828703703703704</v>
      </c>
      <c r="D5634">
        <v>1</v>
      </c>
      <c r="E5634">
        <v>8</v>
      </c>
      <c r="F5634" t="s">
        <v>6</v>
      </c>
      <c r="G5634">
        <v>53</v>
      </c>
      <c r="H5634">
        <v>3</v>
      </c>
      <c r="I5634" t="s">
        <v>48</v>
      </c>
      <c r="J5634" t="s">
        <v>47</v>
      </c>
      <c r="K5634" t="s">
        <v>52</v>
      </c>
    </row>
    <row r="5635" spans="1:11" x14ac:dyDescent="0.25">
      <c r="A5635">
        <v>5663</v>
      </c>
      <c r="B5635" s="1">
        <v>44937</v>
      </c>
      <c r="C5635" s="2">
        <v>0.32850694444444445</v>
      </c>
      <c r="D5635">
        <v>1</v>
      </c>
      <c r="E5635">
        <v>5</v>
      </c>
      <c r="F5635" t="s">
        <v>7</v>
      </c>
      <c r="G5635">
        <v>36</v>
      </c>
      <c r="H5635">
        <v>3.75</v>
      </c>
      <c r="I5635" t="s">
        <v>12</v>
      </c>
      <c r="J5635" t="s">
        <v>73</v>
      </c>
      <c r="K5635" t="s">
        <v>72</v>
      </c>
    </row>
    <row r="5636" spans="1:11" x14ac:dyDescent="0.25">
      <c r="A5636">
        <v>5664</v>
      </c>
      <c r="B5636" s="1">
        <v>44937</v>
      </c>
      <c r="C5636" s="2">
        <v>0.32908564814814817</v>
      </c>
      <c r="D5636">
        <v>1</v>
      </c>
      <c r="E5636">
        <v>8</v>
      </c>
      <c r="F5636" t="s">
        <v>6</v>
      </c>
      <c r="G5636">
        <v>34</v>
      </c>
      <c r="H5636">
        <v>2.4500000000000002</v>
      </c>
      <c r="I5636" t="s">
        <v>12</v>
      </c>
      <c r="J5636" t="s">
        <v>73</v>
      </c>
      <c r="K5636" t="s">
        <v>75</v>
      </c>
    </row>
    <row r="5637" spans="1:11" x14ac:dyDescent="0.25">
      <c r="A5637">
        <v>5665</v>
      </c>
      <c r="B5637" s="1">
        <v>44937</v>
      </c>
      <c r="C5637" s="2">
        <v>0.3294212962962963</v>
      </c>
      <c r="D5637">
        <v>1</v>
      </c>
      <c r="E5637">
        <v>5</v>
      </c>
      <c r="F5637" t="s">
        <v>7</v>
      </c>
      <c r="G5637">
        <v>60</v>
      </c>
      <c r="H5637">
        <v>3.75</v>
      </c>
      <c r="I5637" t="s">
        <v>36</v>
      </c>
      <c r="J5637" t="s">
        <v>41</v>
      </c>
      <c r="K5637" t="s">
        <v>43</v>
      </c>
    </row>
    <row r="5638" spans="1:11" x14ac:dyDescent="0.25">
      <c r="A5638">
        <v>5666</v>
      </c>
      <c r="B5638" s="1">
        <v>44937</v>
      </c>
      <c r="C5638" s="2">
        <v>0.3294212962962963</v>
      </c>
      <c r="D5638">
        <v>1</v>
      </c>
      <c r="E5638">
        <v>5</v>
      </c>
      <c r="F5638" t="s">
        <v>7</v>
      </c>
      <c r="G5638">
        <v>4</v>
      </c>
      <c r="H5638">
        <v>20.45</v>
      </c>
      <c r="I5638" t="s">
        <v>111</v>
      </c>
      <c r="J5638" t="s">
        <v>121</v>
      </c>
      <c r="K5638" t="s">
        <v>120</v>
      </c>
    </row>
    <row r="5639" spans="1:11" x14ac:dyDescent="0.25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t="s">
        <v>7</v>
      </c>
      <c r="G5639">
        <v>29</v>
      </c>
      <c r="H5639">
        <v>2.5</v>
      </c>
      <c r="I5639" t="s">
        <v>12</v>
      </c>
      <c r="J5639" t="s">
        <v>77</v>
      </c>
      <c r="K5639" t="s">
        <v>81</v>
      </c>
    </row>
    <row r="5640" spans="1:11" x14ac:dyDescent="0.25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t="s">
        <v>7</v>
      </c>
      <c r="G5640">
        <v>72</v>
      </c>
      <c r="H5640">
        <v>3.25</v>
      </c>
      <c r="I5640" t="s">
        <v>10</v>
      </c>
      <c r="J5640" t="s">
        <v>9</v>
      </c>
      <c r="K5640" t="s">
        <v>32</v>
      </c>
    </row>
    <row r="5641" spans="1:11" x14ac:dyDescent="0.25">
      <c r="A5641">
        <v>5669</v>
      </c>
      <c r="B5641" s="1">
        <v>44937</v>
      </c>
      <c r="C5641" s="2">
        <v>0.33239583333333333</v>
      </c>
      <c r="D5641">
        <v>1</v>
      </c>
      <c r="E5641">
        <v>3</v>
      </c>
      <c r="F5641" t="s">
        <v>8</v>
      </c>
      <c r="G5641">
        <v>56</v>
      </c>
      <c r="H5641">
        <v>2.5499999999999998</v>
      </c>
      <c r="I5641" t="s">
        <v>48</v>
      </c>
      <c r="J5641" t="s">
        <v>47</v>
      </c>
      <c r="K5641" t="s">
        <v>49</v>
      </c>
    </row>
    <row r="5642" spans="1:11" x14ac:dyDescent="0.25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t="s">
        <v>8</v>
      </c>
      <c r="G5642">
        <v>31</v>
      </c>
      <c r="H5642">
        <v>2.2000000000000002</v>
      </c>
      <c r="I5642" t="s">
        <v>12</v>
      </c>
      <c r="J5642" t="s">
        <v>77</v>
      </c>
      <c r="K5642" t="s">
        <v>79</v>
      </c>
    </row>
    <row r="5643" spans="1:11" x14ac:dyDescent="0.25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t="s">
        <v>8</v>
      </c>
      <c r="G5643">
        <v>74</v>
      </c>
      <c r="H5643">
        <v>3.5</v>
      </c>
      <c r="I5643" t="s">
        <v>10</v>
      </c>
      <c r="J5643" t="s">
        <v>27</v>
      </c>
      <c r="K5643" t="s">
        <v>29</v>
      </c>
    </row>
    <row r="5644" spans="1:11" x14ac:dyDescent="0.25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t="s">
        <v>8</v>
      </c>
      <c r="G5644">
        <v>61</v>
      </c>
      <c r="H5644">
        <v>4.75</v>
      </c>
      <c r="I5644" t="s">
        <v>36</v>
      </c>
      <c r="J5644" t="s">
        <v>41</v>
      </c>
      <c r="K5644" t="s">
        <v>42</v>
      </c>
    </row>
    <row r="5645" spans="1:11" x14ac:dyDescent="0.25">
      <c r="A5645">
        <v>5673</v>
      </c>
      <c r="B5645" s="1">
        <v>44937</v>
      </c>
      <c r="C5645" s="2">
        <v>0.3369907407407407</v>
      </c>
      <c r="D5645">
        <v>2</v>
      </c>
      <c r="E5645">
        <v>3</v>
      </c>
      <c r="F5645" t="s">
        <v>8</v>
      </c>
      <c r="G5645">
        <v>23</v>
      </c>
      <c r="H5645">
        <v>2.5</v>
      </c>
      <c r="I5645" t="s">
        <v>12</v>
      </c>
      <c r="J5645" t="s">
        <v>88</v>
      </c>
      <c r="K5645" t="s">
        <v>89</v>
      </c>
    </row>
    <row r="5646" spans="1:11" x14ac:dyDescent="0.25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t="s">
        <v>7</v>
      </c>
      <c r="G5646">
        <v>47</v>
      </c>
      <c r="H5646">
        <v>3</v>
      </c>
      <c r="I5646" t="s">
        <v>48</v>
      </c>
      <c r="J5646" t="s">
        <v>60</v>
      </c>
      <c r="K5646" t="s">
        <v>59</v>
      </c>
    </row>
    <row r="5647" spans="1:11" x14ac:dyDescent="0.25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t="s">
        <v>6</v>
      </c>
      <c r="G5647">
        <v>30</v>
      </c>
      <c r="H5647">
        <v>3</v>
      </c>
      <c r="I5647" t="s">
        <v>12</v>
      </c>
      <c r="J5647" t="s">
        <v>77</v>
      </c>
      <c r="K5647" t="s">
        <v>80</v>
      </c>
    </row>
    <row r="5648" spans="1:11" x14ac:dyDescent="0.25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t="s">
        <v>6</v>
      </c>
      <c r="G5648">
        <v>61</v>
      </c>
      <c r="H5648">
        <v>4.75</v>
      </c>
      <c r="I5648" t="s">
        <v>36</v>
      </c>
      <c r="J5648" t="s">
        <v>41</v>
      </c>
      <c r="K5648" t="s">
        <v>42</v>
      </c>
    </row>
    <row r="5649" spans="1:11" x14ac:dyDescent="0.25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t="s">
        <v>6</v>
      </c>
      <c r="G5649">
        <v>71</v>
      </c>
      <c r="H5649">
        <v>3.75</v>
      </c>
      <c r="I5649" t="s">
        <v>10</v>
      </c>
      <c r="J5649" t="s">
        <v>31</v>
      </c>
      <c r="K5649" t="s">
        <v>33</v>
      </c>
    </row>
    <row r="5650" spans="1:11" x14ac:dyDescent="0.25">
      <c r="A5650">
        <v>5678</v>
      </c>
      <c r="B5650" s="1">
        <v>44937</v>
      </c>
      <c r="C5650" s="2">
        <v>0.33844907407407404</v>
      </c>
      <c r="D5650">
        <v>2</v>
      </c>
      <c r="E5650">
        <v>5</v>
      </c>
      <c r="F5650" t="s">
        <v>7</v>
      </c>
      <c r="G5650">
        <v>40</v>
      </c>
      <c r="H5650">
        <v>3.75</v>
      </c>
      <c r="I5650" t="s">
        <v>12</v>
      </c>
      <c r="J5650" t="s">
        <v>11</v>
      </c>
      <c r="K5650" t="s">
        <v>68</v>
      </c>
    </row>
    <row r="5651" spans="1:11" x14ac:dyDescent="0.25">
      <c r="A5651">
        <v>5679</v>
      </c>
      <c r="B5651" s="1">
        <v>44937</v>
      </c>
      <c r="C5651" s="2">
        <v>0.33844907407407404</v>
      </c>
      <c r="D5651">
        <v>2</v>
      </c>
      <c r="E5651">
        <v>5</v>
      </c>
      <c r="F5651" t="s">
        <v>7</v>
      </c>
      <c r="G5651">
        <v>64</v>
      </c>
      <c r="H5651">
        <v>0.8</v>
      </c>
      <c r="I5651" t="s">
        <v>16</v>
      </c>
      <c r="J5651" t="s">
        <v>15</v>
      </c>
      <c r="K5651" t="s">
        <v>39</v>
      </c>
    </row>
    <row r="5652" spans="1:11" x14ac:dyDescent="0.25">
      <c r="A5652">
        <v>5680</v>
      </c>
      <c r="B5652" s="1">
        <v>44937</v>
      </c>
      <c r="C5652" s="2">
        <v>0.33962962962962967</v>
      </c>
      <c r="D5652">
        <v>1</v>
      </c>
      <c r="E5652">
        <v>5</v>
      </c>
      <c r="F5652" t="s">
        <v>7</v>
      </c>
      <c r="G5652">
        <v>45</v>
      </c>
      <c r="H5652">
        <v>3</v>
      </c>
      <c r="I5652" t="s">
        <v>48</v>
      </c>
      <c r="J5652" t="s">
        <v>63</v>
      </c>
      <c r="K5652" t="s">
        <v>62</v>
      </c>
    </row>
    <row r="5653" spans="1:11" x14ac:dyDescent="0.25">
      <c r="A5653">
        <v>5681</v>
      </c>
      <c r="B5653" s="1">
        <v>44937</v>
      </c>
      <c r="C5653" s="2">
        <v>0.33962962962962967</v>
      </c>
      <c r="D5653">
        <v>1</v>
      </c>
      <c r="E5653">
        <v>5</v>
      </c>
      <c r="F5653" t="s">
        <v>7</v>
      </c>
      <c r="G5653">
        <v>70</v>
      </c>
      <c r="H5653">
        <v>3.25</v>
      </c>
      <c r="I5653" t="s">
        <v>10</v>
      </c>
      <c r="J5653" t="s">
        <v>9</v>
      </c>
      <c r="K5653" t="s">
        <v>34</v>
      </c>
    </row>
    <row r="5654" spans="1:11" x14ac:dyDescent="0.25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t="s">
        <v>6</v>
      </c>
      <c r="G5654">
        <v>31</v>
      </c>
      <c r="H5654">
        <v>2.2000000000000002</v>
      </c>
      <c r="I5654" t="s">
        <v>12</v>
      </c>
      <c r="J5654" t="s">
        <v>77</v>
      </c>
      <c r="K5654" t="s">
        <v>79</v>
      </c>
    </row>
    <row r="5655" spans="1:11" x14ac:dyDescent="0.25">
      <c r="A5655">
        <v>5683</v>
      </c>
      <c r="B5655" s="1">
        <v>44937</v>
      </c>
      <c r="C5655" s="2">
        <v>0.3424537037037037</v>
      </c>
      <c r="D5655">
        <v>1</v>
      </c>
      <c r="E5655">
        <v>3</v>
      </c>
      <c r="F5655" t="s">
        <v>8</v>
      </c>
      <c r="G5655">
        <v>30</v>
      </c>
      <c r="H5655">
        <v>3</v>
      </c>
      <c r="I5655" t="s">
        <v>12</v>
      </c>
      <c r="J5655" t="s">
        <v>77</v>
      </c>
      <c r="K5655" t="s">
        <v>80</v>
      </c>
    </row>
    <row r="5656" spans="1:11" x14ac:dyDescent="0.25">
      <c r="A5656">
        <v>5684</v>
      </c>
      <c r="B5656" s="1">
        <v>44937</v>
      </c>
      <c r="C5656" s="2">
        <v>0.3425347222222222</v>
      </c>
      <c r="D5656">
        <v>2</v>
      </c>
      <c r="E5656">
        <v>8</v>
      </c>
      <c r="F5656" t="s">
        <v>6</v>
      </c>
      <c r="G5656">
        <v>45</v>
      </c>
      <c r="H5656">
        <v>3</v>
      </c>
      <c r="I5656" t="s">
        <v>48</v>
      </c>
      <c r="J5656" t="s">
        <v>63</v>
      </c>
      <c r="K5656" t="s">
        <v>62</v>
      </c>
    </row>
    <row r="5657" spans="1:11" x14ac:dyDescent="0.25">
      <c r="A5657">
        <v>5685</v>
      </c>
      <c r="B5657" s="1">
        <v>44937</v>
      </c>
      <c r="C5657" s="2">
        <v>0.3425347222222222</v>
      </c>
      <c r="D5657">
        <v>1</v>
      </c>
      <c r="E5657">
        <v>8</v>
      </c>
      <c r="F5657" t="s">
        <v>6</v>
      </c>
      <c r="G5657">
        <v>77</v>
      </c>
      <c r="H5657">
        <v>3</v>
      </c>
      <c r="I5657" t="s">
        <v>10</v>
      </c>
      <c r="J5657" t="s">
        <v>9</v>
      </c>
      <c r="K5657" t="s">
        <v>25</v>
      </c>
    </row>
    <row r="5658" spans="1:11" x14ac:dyDescent="0.25">
      <c r="A5658">
        <v>5686</v>
      </c>
      <c r="B5658" s="1">
        <v>44937</v>
      </c>
      <c r="C5658" s="2">
        <v>0.3442824074074074</v>
      </c>
      <c r="D5658">
        <v>2</v>
      </c>
      <c r="E5658">
        <v>8</v>
      </c>
      <c r="F5658" t="s">
        <v>6</v>
      </c>
      <c r="G5658">
        <v>54</v>
      </c>
      <c r="H5658">
        <v>2.5</v>
      </c>
      <c r="I5658" t="s">
        <v>48</v>
      </c>
      <c r="J5658" t="s">
        <v>47</v>
      </c>
      <c r="K5658" t="s">
        <v>51</v>
      </c>
    </row>
    <row r="5659" spans="1:11" x14ac:dyDescent="0.25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t="s">
        <v>7</v>
      </c>
      <c r="G5659">
        <v>60</v>
      </c>
      <c r="H5659">
        <v>3.75</v>
      </c>
      <c r="I5659" t="s">
        <v>36</v>
      </c>
      <c r="J5659" t="s">
        <v>41</v>
      </c>
      <c r="K5659" t="s">
        <v>43</v>
      </c>
    </row>
    <row r="5660" spans="1:11" x14ac:dyDescent="0.25">
      <c r="A5660">
        <v>5688</v>
      </c>
      <c r="B5660" s="1">
        <v>44937</v>
      </c>
      <c r="C5660" s="2">
        <v>0.34626157407407404</v>
      </c>
      <c r="D5660">
        <v>2</v>
      </c>
      <c r="E5660">
        <v>3</v>
      </c>
      <c r="F5660" t="s">
        <v>8</v>
      </c>
      <c r="G5660">
        <v>47</v>
      </c>
      <c r="H5660">
        <v>3</v>
      </c>
      <c r="I5660" t="s">
        <v>48</v>
      </c>
      <c r="J5660" t="s">
        <v>60</v>
      </c>
      <c r="K5660" t="s">
        <v>59</v>
      </c>
    </row>
    <row r="5661" spans="1:11" x14ac:dyDescent="0.25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t="s">
        <v>8</v>
      </c>
      <c r="G5661">
        <v>27</v>
      </c>
      <c r="H5661">
        <v>3.5</v>
      </c>
      <c r="I5661" t="s">
        <v>12</v>
      </c>
      <c r="J5661" t="s">
        <v>84</v>
      </c>
      <c r="K5661" t="s">
        <v>83</v>
      </c>
    </row>
    <row r="5662" spans="1:11" x14ac:dyDescent="0.25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t="s">
        <v>8</v>
      </c>
      <c r="G5662">
        <v>57</v>
      </c>
      <c r="H5662">
        <v>3.1</v>
      </c>
      <c r="I5662" t="s">
        <v>48</v>
      </c>
      <c r="J5662" t="s">
        <v>47</v>
      </c>
      <c r="K5662" t="s">
        <v>46</v>
      </c>
    </row>
    <row r="5663" spans="1:11" x14ac:dyDescent="0.25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t="s">
        <v>8</v>
      </c>
      <c r="G5663">
        <v>73</v>
      </c>
      <c r="H5663">
        <v>3.75</v>
      </c>
      <c r="I5663" t="s">
        <v>10</v>
      </c>
      <c r="J5663" t="s">
        <v>31</v>
      </c>
      <c r="K5663" t="s">
        <v>30</v>
      </c>
    </row>
    <row r="5664" spans="1:11" x14ac:dyDescent="0.25">
      <c r="A5664">
        <v>5692</v>
      </c>
      <c r="B5664" s="1">
        <v>44937</v>
      </c>
      <c r="C5664" s="2">
        <v>0.34774305555555557</v>
      </c>
      <c r="D5664">
        <v>1</v>
      </c>
      <c r="E5664">
        <v>8</v>
      </c>
      <c r="F5664" t="s">
        <v>6</v>
      </c>
      <c r="G5664">
        <v>29</v>
      </c>
      <c r="H5664">
        <v>2.5</v>
      </c>
      <c r="I5664" t="s">
        <v>12</v>
      </c>
      <c r="J5664" t="s">
        <v>77</v>
      </c>
      <c r="K5664" t="s">
        <v>81</v>
      </c>
    </row>
    <row r="5665" spans="1:11" x14ac:dyDescent="0.25">
      <c r="A5665">
        <v>5693</v>
      </c>
      <c r="B5665" s="1">
        <v>44937</v>
      </c>
      <c r="C5665" s="2">
        <v>0.34782407407407406</v>
      </c>
      <c r="D5665">
        <v>2</v>
      </c>
      <c r="E5665">
        <v>8</v>
      </c>
      <c r="F5665" t="s">
        <v>6</v>
      </c>
      <c r="G5665">
        <v>34</v>
      </c>
      <c r="H5665">
        <v>2.4500000000000002</v>
      </c>
      <c r="I5665" t="s">
        <v>12</v>
      </c>
      <c r="J5665" t="s">
        <v>73</v>
      </c>
      <c r="K5665" t="s">
        <v>75</v>
      </c>
    </row>
    <row r="5666" spans="1:11" x14ac:dyDescent="0.25">
      <c r="A5666">
        <v>5694</v>
      </c>
      <c r="B5666" s="1">
        <v>44937</v>
      </c>
      <c r="C5666" s="2">
        <v>0.34782407407407406</v>
      </c>
      <c r="D5666">
        <v>1</v>
      </c>
      <c r="E5666">
        <v>8</v>
      </c>
      <c r="F5666" t="s">
        <v>6</v>
      </c>
      <c r="G5666">
        <v>69</v>
      </c>
      <c r="H5666">
        <v>3.25</v>
      </c>
      <c r="I5666" t="s">
        <v>10</v>
      </c>
      <c r="J5666" t="s">
        <v>27</v>
      </c>
      <c r="K5666" t="s">
        <v>28</v>
      </c>
    </row>
    <row r="5667" spans="1:11" x14ac:dyDescent="0.25">
      <c r="A5667">
        <v>5695</v>
      </c>
      <c r="B5667" s="1">
        <v>44937</v>
      </c>
      <c r="C5667" s="2">
        <v>0.34825231481481483</v>
      </c>
      <c r="D5667">
        <v>1</v>
      </c>
      <c r="E5667">
        <v>8</v>
      </c>
      <c r="F5667" t="s">
        <v>6</v>
      </c>
      <c r="G5667">
        <v>50</v>
      </c>
      <c r="H5667">
        <v>2.5</v>
      </c>
      <c r="I5667" t="s">
        <v>48</v>
      </c>
      <c r="J5667" t="s">
        <v>55</v>
      </c>
      <c r="K5667" t="s">
        <v>56</v>
      </c>
    </row>
    <row r="5668" spans="1:11" x14ac:dyDescent="0.25">
      <c r="A5668">
        <v>5696</v>
      </c>
      <c r="B5668" s="1">
        <v>44937</v>
      </c>
      <c r="C5668" s="2">
        <v>0.34896990740740735</v>
      </c>
      <c r="D5668">
        <v>2</v>
      </c>
      <c r="E5668">
        <v>3</v>
      </c>
      <c r="F5668" t="s">
        <v>8</v>
      </c>
      <c r="G5668">
        <v>35</v>
      </c>
      <c r="H5668">
        <v>3.1</v>
      </c>
      <c r="I5668" t="s">
        <v>12</v>
      </c>
      <c r="J5668" t="s">
        <v>73</v>
      </c>
      <c r="K5668" t="s">
        <v>74</v>
      </c>
    </row>
    <row r="5669" spans="1:11" x14ac:dyDescent="0.25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t="s">
        <v>7</v>
      </c>
      <c r="G5669">
        <v>50</v>
      </c>
      <c r="H5669">
        <v>2.5</v>
      </c>
      <c r="I5669" t="s">
        <v>48</v>
      </c>
      <c r="J5669" t="s">
        <v>55</v>
      </c>
      <c r="K5669" t="s">
        <v>56</v>
      </c>
    </row>
    <row r="5670" spans="1:11" x14ac:dyDescent="0.25">
      <c r="A5670">
        <v>5698</v>
      </c>
      <c r="B5670" s="1">
        <v>44937</v>
      </c>
      <c r="C5670" s="2">
        <v>0.3500462962962963</v>
      </c>
      <c r="D5670">
        <v>1</v>
      </c>
      <c r="E5670">
        <v>5</v>
      </c>
      <c r="F5670" t="s">
        <v>7</v>
      </c>
      <c r="G5670">
        <v>27</v>
      </c>
      <c r="H5670">
        <v>3.5</v>
      </c>
      <c r="I5670" t="s">
        <v>12</v>
      </c>
      <c r="J5670" t="s">
        <v>84</v>
      </c>
      <c r="K5670" t="s">
        <v>83</v>
      </c>
    </row>
    <row r="5671" spans="1:11" x14ac:dyDescent="0.25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t="s">
        <v>7</v>
      </c>
      <c r="G5671">
        <v>71</v>
      </c>
      <c r="H5671">
        <v>3.75</v>
      </c>
      <c r="I5671" t="s">
        <v>10</v>
      </c>
      <c r="J5671" t="s">
        <v>31</v>
      </c>
      <c r="K5671" t="s">
        <v>33</v>
      </c>
    </row>
    <row r="5672" spans="1:11" x14ac:dyDescent="0.25">
      <c r="A5672">
        <v>5700</v>
      </c>
      <c r="B5672" s="1">
        <v>44937</v>
      </c>
      <c r="C5672" s="2">
        <v>0.35182870370370373</v>
      </c>
      <c r="D5672">
        <v>1</v>
      </c>
      <c r="E5672">
        <v>8</v>
      </c>
      <c r="F5672" t="s">
        <v>6</v>
      </c>
      <c r="G5672">
        <v>61</v>
      </c>
      <c r="H5672">
        <v>4.75</v>
      </c>
      <c r="I5672" t="s">
        <v>36</v>
      </c>
      <c r="J5672" t="s">
        <v>41</v>
      </c>
      <c r="K5672" t="s">
        <v>42</v>
      </c>
    </row>
    <row r="5673" spans="1:11" x14ac:dyDescent="0.25">
      <c r="A5673">
        <v>5701</v>
      </c>
      <c r="B5673" s="1">
        <v>44937</v>
      </c>
      <c r="C5673" s="2">
        <v>0.35362268518518519</v>
      </c>
      <c r="D5673">
        <v>2</v>
      </c>
      <c r="E5673">
        <v>8</v>
      </c>
      <c r="F5673" t="s">
        <v>6</v>
      </c>
      <c r="G5673">
        <v>28</v>
      </c>
      <c r="H5673">
        <v>2</v>
      </c>
      <c r="I5673" t="s">
        <v>12</v>
      </c>
      <c r="J5673" t="s">
        <v>77</v>
      </c>
      <c r="K5673" t="s">
        <v>82</v>
      </c>
    </row>
    <row r="5674" spans="1:11" x14ac:dyDescent="0.25">
      <c r="A5674">
        <v>5702</v>
      </c>
      <c r="B5674" s="1">
        <v>44937</v>
      </c>
      <c r="C5674" s="2">
        <v>0.35362268518518519</v>
      </c>
      <c r="D5674">
        <v>1</v>
      </c>
      <c r="E5674">
        <v>8</v>
      </c>
      <c r="F5674" t="s">
        <v>6</v>
      </c>
      <c r="G5674">
        <v>70</v>
      </c>
      <c r="H5674">
        <v>3.25</v>
      </c>
      <c r="I5674" t="s">
        <v>10</v>
      </c>
      <c r="J5674" t="s">
        <v>9</v>
      </c>
      <c r="K5674" t="s">
        <v>34</v>
      </c>
    </row>
    <row r="5675" spans="1:11" x14ac:dyDescent="0.25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t="s">
        <v>6</v>
      </c>
      <c r="G5675">
        <v>49</v>
      </c>
      <c r="H5675">
        <v>3</v>
      </c>
      <c r="I5675" t="s">
        <v>48</v>
      </c>
      <c r="J5675" t="s">
        <v>55</v>
      </c>
      <c r="K5675" t="s">
        <v>57</v>
      </c>
    </row>
    <row r="5676" spans="1:11" x14ac:dyDescent="0.25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t="s">
        <v>6</v>
      </c>
      <c r="G5676">
        <v>72</v>
      </c>
      <c r="H5676">
        <v>3.25</v>
      </c>
      <c r="I5676" t="s">
        <v>10</v>
      </c>
      <c r="J5676" t="s">
        <v>9</v>
      </c>
      <c r="K5676" t="s">
        <v>32</v>
      </c>
    </row>
    <row r="5677" spans="1:11" x14ac:dyDescent="0.25">
      <c r="A5677">
        <v>5705</v>
      </c>
      <c r="B5677" s="1">
        <v>44937</v>
      </c>
      <c r="C5677" s="2">
        <v>0.35490740740740739</v>
      </c>
      <c r="D5677">
        <v>2</v>
      </c>
      <c r="E5677">
        <v>8</v>
      </c>
      <c r="F5677" t="s">
        <v>6</v>
      </c>
      <c r="G5677">
        <v>38</v>
      </c>
      <c r="H5677">
        <v>3.75</v>
      </c>
      <c r="I5677" t="s">
        <v>12</v>
      </c>
      <c r="J5677" t="s">
        <v>11</v>
      </c>
      <c r="K5677" t="s">
        <v>70</v>
      </c>
    </row>
    <row r="5678" spans="1:11" x14ac:dyDescent="0.25">
      <c r="A5678">
        <v>5706</v>
      </c>
      <c r="B5678" s="1">
        <v>44937</v>
      </c>
      <c r="C5678" s="2">
        <v>0.35490740740740739</v>
      </c>
      <c r="D5678">
        <v>2</v>
      </c>
      <c r="E5678">
        <v>8</v>
      </c>
      <c r="F5678" t="s">
        <v>6</v>
      </c>
      <c r="G5678">
        <v>65</v>
      </c>
      <c r="H5678">
        <v>0.8</v>
      </c>
      <c r="I5678" t="s">
        <v>16</v>
      </c>
      <c r="J5678" t="s">
        <v>38</v>
      </c>
      <c r="K5678" t="s">
        <v>37</v>
      </c>
    </row>
    <row r="5679" spans="1:11" x14ac:dyDescent="0.25">
      <c r="A5679">
        <v>5707</v>
      </c>
      <c r="B5679" s="1">
        <v>44937</v>
      </c>
      <c r="C5679" s="2">
        <v>0.35547453703703707</v>
      </c>
      <c r="D5679">
        <v>1</v>
      </c>
      <c r="E5679">
        <v>3</v>
      </c>
      <c r="F5679" t="s">
        <v>8</v>
      </c>
      <c r="G5679">
        <v>33</v>
      </c>
      <c r="H5679">
        <v>3.5</v>
      </c>
      <c r="I5679" t="s">
        <v>12</v>
      </c>
      <c r="J5679" t="s">
        <v>77</v>
      </c>
      <c r="K5679" t="s">
        <v>76</v>
      </c>
    </row>
    <row r="5680" spans="1:11" x14ac:dyDescent="0.25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t="s">
        <v>6</v>
      </c>
      <c r="G5680">
        <v>44</v>
      </c>
      <c r="H5680">
        <v>2.5</v>
      </c>
      <c r="I5680" t="s">
        <v>48</v>
      </c>
      <c r="J5680" t="s">
        <v>63</v>
      </c>
      <c r="K5680" t="s">
        <v>64</v>
      </c>
    </row>
    <row r="5681" spans="1:11" x14ac:dyDescent="0.25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t="s">
        <v>8</v>
      </c>
      <c r="G5681">
        <v>46</v>
      </c>
      <c r="H5681">
        <v>2.5</v>
      </c>
      <c r="I5681" t="s">
        <v>48</v>
      </c>
      <c r="J5681" t="s">
        <v>60</v>
      </c>
      <c r="K5681" t="s">
        <v>61</v>
      </c>
    </row>
    <row r="5682" spans="1:11" x14ac:dyDescent="0.25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t="s">
        <v>8</v>
      </c>
      <c r="G5682">
        <v>59</v>
      </c>
      <c r="H5682">
        <v>4.5</v>
      </c>
      <c r="I5682" t="s">
        <v>36</v>
      </c>
      <c r="J5682" t="s">
        <v>41</v>
      </c>
      <c r="K5682" t="s">
        <v>44</v>
      </c>
    </row>
    <row r="5683" spans="1:11" x14ac:dyDescent="0.25">
      <c r="A5683">
        <v>5711</v>
      </c>
      <c r="B5683" s="1">
        <v>44937</v>
      </c>
      <c r="C5683" s="2">
        <v>0.35650462962962964</v>
      </c>
      <c r="D5683">
        <v>1</v>
      </c>
      <c r="E5683">
        <v>8</v>
      </c>
      <c r="F5683" t="s">
        <v>6</v>
      </c>
      <c r="G5683">
        <v>28</v>
      </c>
      <c r="H5683">
        <v>2</v>
      </c>
      <c r="I5683" t="s">
        <v>12</v>
      </c>
      <c r="J5683" t="s">
        <v>77</v>
      </c>
      <c r="K5683" t="s">
        <v>82</v>
      </c>
    </row>
    <row r="5684" spans="1:11" x14ac:dyDescent="0.25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t="s">
        <v>7</v>
      </c>
      <c r="G5684">
        <v>60</v>
      </c>
      <c r="H5684">
        <v>3.75</v>
      </c>
      <c r="I5684" t="s">
        <v>36</v>
      </c>
      <c r="J5684" t="s">
        <v>41</v>
      </c>
      <c r="K5684" t="s">
        <v>43</v>
      </c>
    </row>
    <row r="5685" spans="1:11" x14ac:dyDescent="0.25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t="s">
        <v>7</v>
      </c>
      <c r="G5685">
        <v>17</v>
      </c>
      <c r="H5685">
        <v>9.5</v>
      </c>
      <c r="I5685" t="s">
        <v>98</v>
      </c>
      <c r="J5685" t="s">
        <v>97</v>
      </c>
      <c r="K5685" t="s">
        <v>99</v>
      </c>
    </row>
    <row r="5686" spans="1:11" x14ac:dyDescent="0.25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t="s">
        <v>7</v>
      </c>
      <c r="G5686">
        <v>39</v>
      </c>
      <c r="H5686">
        <v>4.25</v>
      </c>
      <c r="I5686" t="s">
        <v>12</v>
      </c>
      <c r="J5686" t="s">
        <v>11</v>
      </c>
      <c r="K5686" t="s">
        <v>69</v>
      </c>
    </row>
    <row r="5687" spans="1:11" x14ac:dyDescent="0.25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t="s">
        <v>7</v>
      </c>
      <c r="G5687">
        <v>63</v>
      </c>
      <c r="H5687">
        <v>0.8</v>
      </c>
      <c r="I5687" t="s">
        <v>16</v>
      </c>
      <c r="J5687" t="s">
        <v>15</v>
      </c>
      <c r="K5687" t="s">
        <v>40</v>
      </c>
    </row>
    <row r="5688" spans="1:11" x14ac:dyDescent="0.25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t="s">
        <v>7</v>
      </c>
      <c r="G5688">
        <v>70</v>
      </c>
      <c r="H5688">
        <v>3.25</v>
      </c>
      <c r="I5688" t="s">
        <v>10</v>
      </c>
      <c r="J5688" t="s">
        <v>9</v>
      </c>
      <c r="K5688" t="s">
        <v>34</v>
      </c>
    </row>
    <row r="5689" spans="1:11" x14ac:dyDescent="0.25">
      <c r="A5689">
        <v>5717</v>
      </c>
      <c r="B5689" s="1">
        <v>44937</v>
      </c>
      <c r="C5689" s="2">
        <v>0.35817129629629635</v>
      </c>
      <c r="D5689">
        <v>2</v>
      </c>
      <c r="E5689">
        <v>3</v>
      </c>
      <c r="F5689" t="s">
        <v>8</v>
      </c>
      <c r="G5689">
        <v>56</v>
      </c>
      <c r="H5689">
        <v>2.5499999999999998</v>
      </c>
      <c r="I5689" t="s">
        <v>48</v>
      </c>
      <c r="J5689" t="s">
        <v>47</v>
      </c>
      <c r="K5689" t="s">
        <v>49</v>
      </c>
    </row>
    <row r="5690" spans="1:11" x14ac:dyDescent="0.25">
      <c r="A5690">
        <v>5718</v>
      </c>
      <c r="B5690" s="1">
        <v>44937</v>
      </c>
      <c r="C5690" s="2">
        <v>0.35829861111111111</v>
      </c>
      <c r="D5690">
        <v>2</v>
      </c>
      <c r="E5690">
        <v>8</v>
      </c>
      <c r="F5690" t="s">
        <v>6</v>
      </c>
      <c r="G5690">
        <v>60</v>
      </c>
      <c r="H5690">
        <v>3.75</v>
      </c>
      <c r="I5690" t="s">
        <v>36</v>
      </c>
      <c r="J5690" t="s">
        <v>41</v>
      </c>
      <c r="K5690" t="s">
        <v>43</v>
      </c>
    </row>
    <row r="5691" spans="1:11" x14ac:dyDescent="0.25">
      <c r="A5691">
        <v>5719</v>
      </c>
      <c r="B5691" s="1">
        <v>44937</v>
      </c>
      <c r="C5691" s="2">
        <v>0.3583217592592593</v>
      </c>
      <c r="D5691">
        <v>1</v>
      </c>
      <c r="E5691">
        <v>5</v>
      </c>
      <c r="F5691" t="s">
        <v>7</v>
      </c>
      <c r="G5691">
        <v>49</v>
      </c>
      <c r="H5691">
        <v>3</v>
      </c>
      <c r="I5691" t="s">
        <v>48</v>
      </c>
      <c r="J5691" t="s">
        <v>55</v>
      </c>
      <c r="K5691" t="s">
        <v>57</v>
      </c>
    </row>
    <row r="5692" spans="1:11" x14ac:dyDescent="0.25">
      <c r="A5692">
        <v>5720</v>
      </c>
      <c r="B5692" s="1">
        <v>44937</v>
      </c>
      <c r="C5692" s="2">
        <v>0.35887731481481483</v>
      </c>
      <c r="D5692">
        <v>1</v>
      </c>
      <c r="E5692">
        <v>3</v>
      </c>
      <c r="F5692" t="s">
        <v>8</v>
      </c>
      <c r="G5692">
        <v>71</v>
      </c>
      <c r="H5692">
        <v>3.75</v>
      </c>
      <c r="I5692" t="s">
        <v>10</v>
      </c>
      <c r="J5692" t="s">
        <v>31</v>
      </c>
      <c r="K5692" t="s">
        <v>33</v>
      </c>
    </row>
    <row r="5693" spans="1:11" x14ac:dyDescent="0.25">
      <c r="A5693">
        <v>5721</v>
      </c>
      <c r="B5693" s="1">
        <v>44937</v>
      </c>
      <c r="C5693" s="2">
        <v>0.35887731481481483</v>
      </c>
      <c r="D5693">
        <v>1</v>
      </c>
      <c r="E5693">
        <v>3</v>
      </c>
      <c r="F5693" t="s">
        <v>8</v>
      </c>
      <c r="G5693">
        <v>71</v>
      </c>
      <c r="H5693">
        <v>3.75</v>
      </c>
      <c r="I5693" t="s">
        <v>10</v>
      </c>
      <c r="J5693" t="s">
        <v>31</v>
      </c>
      <c r="K5693" t="s">
        <v>33</v>
      </c>
    </row>
    <row r="5694" spans="1:11" x14ac:dyDescent="0.25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t="s">
        <v>7</v>
      </c>
      <c r="G5694">
        <v>23</v>
      </c>
      <c r="H5694">
        <v>2.5</v>
      </c>
      <c r="I5694" t="s">
        <v>12</v>
      </c>
      <c r="J5694" t="s">
        <v>88</v>
      </c>
      <c r="K5694" t="s">
        <v>89</v>
      </c>
    </row>
    <row r="5695" spans="1:11" x14ac:dyDescent="0.25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t="s">
        <v>7</v>
      </c>
      <c r="G5695">
        <v>38</v>
      </c>
      <c r="H5695">
        <v>3.75</v>
      </c>
      <c r="I5695" t="s">
        <v>12</v>
      </c>
      <c r="J5695" t="s">
        <v>11</v>
      </c>
      <c r="K5695" t="s">
        <v>70</v>
      </c>
    </row>
    <row r="5696" spans="1:11" x14ac:dyDescent="0.25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t="s">
        <v>7</v>
      </c>
      <c r="G5696">
        <v>84</v>
      </c>
      <c r="H5696">
        <v>0.8</v>
      </c>
      <c r="I5696" t="s">
        <v>16</v>
      </c>
      <c r="J5696" t="s">
        <v>15</v>
      </c>
      <c r="K5696" t="s">
        <v>14</v>
      </c>
    </row>
    <row r="5697" spans="1:11" x14ac:dyDescent="0.25">
      <c r="A5697">
        <v>5725</v>
      </c>
      <c r="B5697" s="1">
        <v>44937</v>
      </c>
      <c r="C5697" s="2">
        <v>0.36100694444444442</v>
      </c>
      <c r="D5697">
        <v>2</v>
      </c>
      <c r="E5697">
        <v>5</v>
      </c>
      <c r="F5697" t="s">
        <v>7</v>
      </c>
      <c r="G5697">
        <v>60</v>
      </c>
      <c r="H5697">
        <v>3.75</v>
      </c>
      <c r="I5697" t="s">
        <v>36</v>
      </c>
      <c r="J5697" t="s">
        <v>41</v>
      </c>
      <c r="K5697" t="s">
        <v>43</v>
      </c>
    </row>
    <row r="5698" spans="1:11" x14ac:dyDescent="0.25">
      <c r="A5698">
        <v>5726</v>
      </c>
      <c r="B5698" s="1">
        <v>44937</v>
      </c>
      <c r="C5698" s="2">
        <v>0.36153935185185188</v>
      </c>
      <c r="D5698">
        <v>2</v>
      </c>
      <c r="E5698">
        <v>8</v>
      </c>
      <c r="F5698" t="s">
        <v>6</v>
      </c>
      <c r="G5698">
        <v>34</v>
      </c>
      <c r="H5698">
        <v>2.4500000000000002</v>
      </c>
      <c r="I5698" t="s">
        <v>12</v>
      </c>
      <c r="J5698" t="s">
        <v>73</v>
      </c>
      <c r="K5698" t="s">
        <v>75</v>
      </c>
    </row>
    <row r="5699" spans="1:11" x14ac:dyDescent="0.25">
      <c r="A5699">
        <v>5727</v>
      </c>
      <c r="B5699" s="1">
        <v>44937</v>
      </c>
      <c r="C5699" s="2">
        <v>0.36351851851851852</v>
      </c>
      <c r="D5699">
        <v>2</v>
      </c>
      <c r="E5699">
        <v>5</v>
      </c>
      <c r="F5699" t="s">
        <v>7</v>
      </c>
      <c r="G5699">
        <v>40</v>
      </c>
      <c r="H5699">
        <v>3.75</v>
      </c>
      <c r="I5699" t="s">
        <v>12</v>
      </c>
      <c r="J5699" t="s">
        <v>11</v>
      </c>
      <c r="K5699" t="s">
        <v>68</v>
      </c>
    </row>
    <row r="5700" spans="1:11" x14ac:dyDescent="0.25">
      <c r="A5700">
        <v>5728</v>
      </c>
      <c r="B5700" s="1">
        <v>44937</v>
      </c>
      <c r="C5700" s="2">
        <v>0.36351851851851852</v>
      </c>
      <c r="D5700">
        <v>1</v>
      </c>
      <c r="E5700">
        <v>5</v>
      </c>
      <c r="F5700" t="s">
        <v>7</v>
      </c>
      <c r="G5700">
        <v>64</v>
      </c>
      <c r="H5700">
        <v>0.8</v>
      </c>
      <c r="I5700" t="s">
        <v>16</v>
      </c>
      <c r="J5700" t="s">
        <v>15</v>
      </c>
      <c r="K5700" t="s">
        <v>39</v>
      </c>
    </row>
    <row r="5701" spans="1:11" x14ac:dyDescent="0.25">
      <c r="A5701">
        <v>5729</v>
      </c>
      <c r="B5701" s="1">
        <v>44937</v>
      </c>
      <c r="C5701" s="2">
        <v>0.3644444444444444</v>
      </c>
      <c r="D5701">
        <v>1</v>
      </c>
      <c r="E5701">
        <v>5</v>
      </c>
      <c r="F5701" t="s">
        <v>7</v>
      </c>
      <c r="G5701">
        <v>31</v>
      </c>
      <c r="H5701">
        <v>2.2000000000000002</v>
      </c>
      <c r="I5701" t="s">
        <v>12</v>
      </c>
      <c r="J5701" t="s">
        <v>77</v>
      </c>
      <c r="K5701" t="s">
        <v>79</v>
      </c>
    </row>
    <row r="5702" spans="1:11" x14ac:dyDescent="0.25">
      <c r="A5702">
        <v>5730</v>
      </c>
      <c r="B5702" s="1">
        <v>44937</v>
      </c>
      <c r="C5702" s="2">
        <v>0.36541666666666667</v>
      </c>
      <c r="D5702">
        <v>1</v>
      </c>
      <c r="E5702">
        <v>8</v>
      </c>
      <c r="F5702" t="s">
        <v>6</v>
      </c>
      <c r="G5702">
        <v>50</v>
      </c>
      <c r="H5702">
        <v>2.5</v>
      </c>
      <c r="I5702" t="s">
        <v>48</v>
      </c>
      <c r="J5702" t="s">
        <v>55</v>
      </c>
      <c r="K5702" t="s">
        <v>56</v>
      </c>
    </row>
    <row r="5703" spans="1:11" x14ac:dyDescent="0.25">
      <c r="A5703">
        <v>5731</v>
      </c>
      <c r="B5703" s="1">
        <v>44937</v>
      </c>
      <c r="C5703" s="2">
        <v>0.36621527777777779</v>
      </c>
      <c r="D5703">
        <v>2</v>
      </c>
      <c r="E5703">
        <v>3</v>
      </c>
      <c r="F5703" t="s">
        <v>8</v>
      </c>
      <c r="G5703">
        <v>49</v>
      </c>
      <c r="H5703">
        <v>3</v>
      </c>
      <c r="I5703" t="s">
        <v>48</v>
      </c>
      <c r="J5703" t="s">
        <v>55</v>
      </c>
      <c r="K5703" t="s">
        <v>57</v>
      </c>
    </row>
    <row r="5704" spans="1:11" x14ac:dyDescent="0.25">
      <c r="A5704">
        <v>5732</v>
      </c>
      <c r="B5704" s="1">
        <v>44937</v>
      </c>
      <c r="C5704" s="2">
        <v>0.36646990740740742</v>
      </c>
      <c r="D5704">
        <v>1</v>
      </c>
      <c r="E5704">
        <v>3</v>
      </c>
      <c r="F5704" t="s">
        <v>8</v>
      </c>
      <c r="G5704">
        <v>30</v>
      </c>
      <c r="H5704">
        <v>3</v>
      </c>
      <c r="I5704" t="s">
        <v>12</v>
      </c>
      <c r="J5704" t="s">
        <v>77</v>
      </c>
      <c r="K5704" t="s">
        <v>80</v>
      </c>
    </row>
    <row r="5705" spans="1:11" x14ac:dyDescent="0.25">
      <c r="A5705">
        <v>5733</v>
      </c>
      <c r="B5705" s="1">
        <v>44937</v>
      </c>
      <c r="C5705" s="2">
        <v>0.36646990740740742</v>
      </c>
      <c r="D5705">
        <v>1</v>
      </c>
      <c r="E5705">
        <v>3</v>
      </c>
      <c r="F5705" t="s">
        <v>8</v>
      </c>
      <c r="G5705">
        <v>78</v>
      </c>
      <c r="H5705">
        <v>4.5</v>
      </c>
      <c r="I5705" t="s">
        <v>10</v>
      </c>
      <c r="J5705" t="s">
        <v>9</v>
      </c>
      <c r="K5705" t="s">
        <v>24</v>
      </c>
    </row>
    <row r="5706" spans="1:11" x14ac:dyDescent="0.25">
      <c r="A5706">
        <v>5734</v>
      </c>
      <c r="B5706" s="1">
        <v>44937</v>
      </c>
      <c r="C5706" s="2">
        <v>0.36657407407407411</v>
      </c>
      <c r="D5706">
        <v>2</v>
      </c>
      <c r="E5706">
        <v>5</v>
      </c>
      <c r="F5706" t="s">
        <v>7</v>
      </c>
      <c r="G5706">
        <v>49</v>
      </c>
      <c r="H5706">
        <v>3</v>
      </c>
      <c r="I5706" t="s">
        <v>48</v>
      </c>
      <c r="J5706" t="s">
        <v>55</v>
      </c>
      <c r="K5706" t="s">
        <v>57</v>
      </c>
    </row>
    <row r="5707" spans="1:11" x14ac:dyDescent="0.25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t="s">
        <v>6</v>
      </c>
      <c r="G5707">
        <v>44</v>
      </c>
      <c r="H5707">
        <v>2.5</v>
      </c>
      <c r="I5707" t="s">
        <v>48</v>
      </c>
      <c r="J5707" t="s">
        <v>63</v>
      </c>
      <c r="K5707" t="s">
        <v>64</v>
      </c>
    </row>
    <row r="5708" spans="1:11" x14ac:dyDescent="0.25">
      <c r="A5708">
        <v>5736</v>
      </c>
      <c r="B5708" s="1">
        <v>44937</v>
      </c>
      <c r="C5708" s="2">
        <v>0.36831018518518516</v>
      </c>
      <c r="D5708">
        <v>2</v>
      </c>
      <c r="E5708">
        <v>3</v>
      </c>
      <c r="F5708" t="s">
        <v>8</v>
      </c>
      <c r="G5708">
        <v>43</v>
      </c>
      <c r="H5708">
        <v>3</v>
      </c>
      <c r="I5708" t="s">
        <v>48</v>
      </c>
      <c r="J5708" t="s">
        <v>63</v>
      </c>
      <c r="K5708" t="s">
        <v>65</v>
      </c>
    </row>
    <row r="5709" spans="1:11" x14ac:dyDescent="0.25">
      <c r="A5709">
        <v>5737</v>
      </c>
      <c r="B5709" s="1">
        <v>44937</v>
      </c>
      <c r="C5709" s="2">
        <v>0.36831018518518516</v>
      </c>
      <c r="D5709">
        <v>1</v>
      </c>
      <c r="E5709">
        <v>3</v>
      </c>
      <c r="F5709" t="s">
        <v>8</v>
      </c>
      <c r="G5709">
        <v>73</v>
      </c>
      <c r="H5709">
        <v>3.75</v>
      </c>
      <c r="I5709" t="s">
        <v>10</v>
      </c>
      <c r="J5709" t="s">
        <v>31</v>
      </c>
      <c r="K5709" t="s">
        <v>30</v>
      </c>
    </row>
    <row r="5710" spans="1:11" x14ac:dyDescent="0.25">
      <c r="A5710">
        <v>5738</v>
      </c>
      <c r="B5710" s="1">
        <v>44937</v>
      </c>
      <c r="C5710" s="2">
        <v>0.36956018518518513</v>
      </c>
      <c r="D5710">
        <v>1</v>
      </c>
      <c r="E5710">
        <v>5</v>
      </c>
      <c r="F5710" t="s">
        <v>7</v>
      </c>
      <c r="G5710">
        <v>35</v>
      </c>
      <c r="H5710">
        <v>3.1</v>
      </c>
      <c r="I5710" t="s">
        <v>12</v>
      </c>
      <c r="J5710" t="s">
        <v>73</v>
      </c>
      <c r="K5710" t="s">
        <v>74</v>
      </c>
    </row>
    <row r="5711" spans="1:11" x14ac:dyDescent="0.25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t="s">
        <v>8</v>
      </c>
      <c r="G5711">
        <v>47</v>
      </c>
      <c r="H5711">
        <v>3</v>
      </c>
      <c r="I5711" t="s">
        <v>48</v>
      </c>
      <c r="J5711" t="s">
        <v>60</v>
      </c>
      <c r="K5711" t="s">
        <v>59</v>
      </c>
    </row>
    <row r="5712" spans="1:11" x14ac:dyDescent="0.25">
      <c r="A5712">
        <v>5740</v>
      </c>
      <c r="B5712" s="1">
        <v>44937</v>
      </c>
      <c r="C5712" s="2">
        <v>0.37020833333333331</v>
      </c>
      <c r="D5712">
        <v>2</v>
      </c>
      <c r="E5712">
        <v>8</v>
      </c>
      <c r="F5712" t="s">
        <v>6</v>
      </c>
      <c r="G5712">
        <v>37</v>
      </c>
      <c r="H5712">
        <v>3</v>
      </c>
      <c r="I5712" t="s">
        <v>12</v>
      </c>
      <c r="J5712" t="s">
        <v>11</v>
      </c>
      <c r="K5712" t="s">
        <v>71</v>
      </c>
    </row>
    <row r="5713" spans="1:11" x14ac:dyDescent="0.25">
      <c r="A5713">
        <v>5741</v>
      </c>
      <c r="B5713" s="1">
        <v>44937</v>
      </c>
      <c r="C5713" s="2">
        <v>0.37020833333333331</v>
      </c>
      <c r="D5713">
        <v>1</v>
      </c>
      <c r="E5713">
        <v>8</v>
      </c>
      <c r="F5713" t="s">
        <v>6</v>
      </c>
      <c r="G5713">
        <v>63</v>
      </c>
      <c r="H5713">
        <v>0.8</v>
      </c>
      <c r="I5713" t="s">
        <v>16</v>
      </c>
      <c r="J5713" t="s">
        <v>15</v>
      </c>
      <c r="K5713" t="s">
        <v>40</v>
      </c>
    </row>
    <row r="5714" spans="1:11" x14ac:dyDescent="0.25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t="s">
        <v>6</v>
      </c>
      <c r="G5714">
        <v>35</v>
      </c>
      <c r="H5714">
        <v>3.1</v>
      </c>
      <c r="I5714" t="s">
        <v>12</v>
      </c>
      <c r="J5714" t="s">
        <v>73</v>
      </c>
      <c r="K5714" t="s">
        <v>74</v>
      </c>
    </row>
    <row r="5715" spans="1:11" x14ac:dyDescent="0.25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t="s">
        <v>6</v>
      </c>
      <c r="G5715">
        <v>77</v>
      </c>
      <c r="H5715">
        <v>3</v>
      </c>
      <c r="I5715" t="s">
        <v>10</v>
      </c>
      <c r="J5715" t="s">
        <v>9</v>
      </c>
      <c r="K5715" t="s">
        <v>25</v>
      </c>
    </row>
    <row r="5716" spans="1:11" x14ac:dyDescent="0.25">
      <c r="A5716">
        <v>5744</v>
      </c>
      <c r="B5716" s="1">
        <v>44937</v>
      </c>
      <c r="C5716" s="2">
        <v>0.37100694444444443</v>
      </c>
      <c r="D5716">
        <v>1</v>
      </c>
      <c r="E5716">
        <v>8</v>
      </c>
      <c r="F5716" t="s">
        <v>6</v>
      </c>
      <c r="G5716">
        <v>38</v>
      </c>
      <c r="H5716">
        <v>3.75</v>
      </c>
      <c r="I5716" t="s">
        <v>12</v>
      </c>
      <c r="J5716" t="s">
        <v>11</v>
      </c>
      <c r="K5716" t="s">
        <v>70</v>
      </c>
    </row>
    <row r="5717" spans="1:11" x14ac:dyDescent="0.25">
      <c r="A5717">
        <v>5745</v>
      </c>
      <c r="B5717" s="1">
        <v>44937</v>
      </c>
      <c r="C5717" s="2">
        <v>0.37100694444444443</v>
      </c>
      <c r="D5717">
        <v>2</v>
      </c>
      <c r="E5717">
        <v>8</v>
      </c>
      <c r="F5717" t="s">
        <v>6</v>
      </c>
      <c r="G5717">
        <v>84</v>
      </c>
      <c r="H5717">
        <v>0.8</v>
      </c>
      <c r="I5717" t="s">
        <v>16</v>
      </c>
      <c r="J5717" t="s">
        <v>15</v>
      </c>
      <c r="K5717" t="s">
        <v>14</v>
      </c>
    </row>
    <row r="5718" spans="1:11" x14ac:dyDescent="0.25">
      <c r="A5718">
        <v>5746</v>
      </c>
      <c r="B5718" s="1">
        <v>44937</v>
      </c>
      <c r="C5718" s="2">
        <v>0.37100694444444443</v>
      </c>
      <c r="D5718">
        <v>1</v>
      </c>
      <c r="E5718">
        <v>8</v>
      </c>
      <c r="F5718" t="s">
        <v>6</v>
      </c>
      <c r="G5718">
        <v>72</v>
      </c>
      <c r="H5718">
        <v>3.25</v>
      </c>
      <c r="I5718" t="s">
        <v>10</v>
      </c>
      <c r="J5718" t="s">
        <v>9</v>
      </c>
      <c r="K5718" t="s">
        <v>32</v>
      </c>
    </row>
    <row r="5719" spans="1:11" x14ac:dyDescent="0.25">
      <c r="A5719">
        <v>5747</v>
      </c>
      <c r="B5719" s="1">
        <v>44937</v>
      </c>
      <c r="C5719" s="2">
        <v>0.3718981481481482</v>
      </c>
      <c r="D5719">
        <v>1</v>
      </c>
      <c r="E5719">
        <v>3</v>
      </c>
      <c r="F5719" t="s">
        <v>8</v>
      </c>
      <c r="G5719">
        <v>26</v>
      </c>
      <c r="H5719">
        <v>3</v>
      </c>
      <c r="I5719" t="s">
        <v>12</v>
      </c>
      <c r="J5719" t="s">
        <v>84</v>
      </c>
      <c r="K5719" t="s">
        <v>85</v>
      </c>
    </row>
    <row r="5720" spans="1:11" x14ac:dyDescent="0.25">
      <c r="A5720">
        <v>5748</v>
      </c>
      <c r="B5720" s="1">
        <v>44937</v>
      </c>
      <c r="C5720" s="2">
        <v>0.37322916666666667</v>
      </c>
      <c r="D5720">
        <v>1</v>
      </c>
      <c r="E5720">
        <v>5</v>
      </c>
      <c r="F5720" t="s">
        <v>7</v>
      </c>
      <c r="G5720">
        <v>26</v>
      </c>
      <c r="H5720">
        <v>3</v>
      </c>
      <c r="I5720" t="s">
        <v>12</v>
      </c>
      <c r="J5720" t="s">
        <v>84</v>
      </c>
      <c r="K5720" t="s">
        <v>85</v>
      </c>
    </row>
    <row r="5721" spans="1:11" x14ac:dyDescent="0.25">
      <c r="A5721">
        <v>5749</v>
      </c>
      <c r="B5721" s="1">
        <v>44937</v>
      </c>
      <c r="C5721" s="2">
        <v>0.37322916666666667</v>
      </c>
      <c r="D5721">
        <v>1</v>
      </c>
      <c r="E5721">
        <v>5</v>
      </c>
      <c r="F5721" t="s">
        <v>7</v>
      </c>
      <c r="G5721">
        <v>71</v>
      </c>
      <c r="H5721">
        <v>3.75</v>
      </c>
      <c r="I5721" t="s">
        <v>10</v>
      </c>
      <c r="J5721" t="s">
        <v>31</v>
      </c>
      <c r="K5721" t="s">
        <v>33</v>
      </c>
    </row>
    <row r="5722" spans="1:11" x14ac:dyDescent="0.25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t="s">
        <v>8</v>
      </c>
      <c r="G5722">
        <v>49</v>
      </c>
      <c r="H5722">
        <v>3</v>
      </c>
      <c r="I5722" t="s">
        <v>48</v>
      </c>
      <c r="J5722" t="s">
        <v>55</v>
      </c>
      <c r="K5722" t="s">
        <v>57</v>
      </c>
    </row>
    <row r="5723" spans="1:11" x14ac:dyDescent="0.25">
      <c r="A5723">
        <v>5751</v>
      </c>
      <c r="B5723" s="1">
        <v>44937</v>
      </c>
      <c r="C5723" s="2">
        <v>0.37534722222222222</v>
      </c>
      <c r="D5723">
        <v>2</v>
      </c>
      <c r="E5723">
        <v>8</v>
      </c>
      <c r="F5723" t="s">
        <v>6</v>
      </c>
      <c r="G5723">
        <v>47</v>
      </c>
      <c r="H5723">
        <v>3</v>
      </c>
      <c r="I5723" t="s">
        <v>48</v>
      </c>
      <c r="J5723" t="s">
        <v>60</v>
      </c>
      <c r="K5723" t="s">
        <v>59</v>
      </c>
    </row>
    <row r="5724" spans="1:11" x14ac:dyDescent="0.25">
      <c r="A5724">
        <v>5752</v>
      </c>
      <c r="B5724" s="1">
        <v>44937</v>
      </c>
      <c r="C5724" s="2">
        <v>0.37546296296296294</v>
      </c>
      <c r="D5724">
        <v>2</v>
      </c>
      <c r="E5724">
        <v>3</v>
      </c>
      <c r="F5724" t="s">
        <v>8</v>
      </c>
      <c r="G5724">
        <v>55</v>
      </c>
      <c r="H5724">
        <v>4</v>
      </c>
      <c r="I5724" t="s">
        <v>48</v>
      </c>
      <c r="J5724" t="s">
        <v>47</v>
      </c>
      <c r="K5724" t="s">
        <v>50</v>
      </c>
    </row>
    <row r="5725" spans="1:11" x14ac:dyDescent="0.25">
      <c r="A5725">
        <v>5753</v>
      </c>
      <c r="B5725" s="1">
        <v>44937</v>
      </c>
      <c r="C5725" s="2">
        <v>0.37782407407407409</v>
      </c>
      <c r="D5725">
        <v>1</v>
      </c>
      <c r="E5725">
        <v>5</v>
      </c>
      <c r="F5725" t="s">
        <v>7</v>
      </c>
      <c r="G5725">
        <v>50</v>
      </c>
      <c r="H5725">
        <v>2.5</v>
      </c>
      <c r="I5725" t="s">
        <v>48</v>
      </c>
      <c r="J5725" t="s">
        <v>55</v>
      </c>
      <c r="K5725" t="s">
        <v>56</v>
      </c>
    </row>
    <row r="5726" spans="1:11" x14ac:dyDescent="0.25">
      <c r="A5726">
        <v>5754</v>
      </c>
      <c r="B5726" s="1">
        <v>44937</v>
      </c>
      <c r="C5726" s="2">
        <v>0.37890046296296293</v>
      </c>
      <c r="D5726">
        <v>1</v>
      </c>
      <c r="E5726">
        <v>8</v>
      </c>
      <c r="F5726" t="s">
        <v>6</v>
      </c>
      <c r="G5726">
        <v>45</v>
      </c>
      <c r="H5726">
        <v>3</v>
      </c>
      <c r="I5726" t="s">
        <v>48</v>
      </c>
      <c r="J5726" t="s">
        <v>63</v>
      </c>
      <c r="K5726" t="s">
        <v>62</v>
      </c>
    </row>
    <row r="5727" spans="1:11" x14ac:dyDescent="0.25">
      <c r="A5727">
        <v>5755</v>
      </c>
      <c r="B5727" s="1">
        <v>44937</v>
      </c>
      <c r="C5727" s="2">
        <v>0.37890046296296293</v>
      </c>
      <c r="D5727">
        <v>1</v>
      </c>
      <c r="E5727">
        <v>8</v>
      </c>
      <c r="F5727" t="s">
        <v>6</v>
      </c>
      <c r="G5727">
        <v>69</v>
      </c>
      <c r="H5727">
        <v>3.25</v>
      </c>
      <c r="I5727" t="s">
        <v>10</v>
      </c>
      <c r="J5727" t="s">
        <v>27</v>
      </c>
      <c r="K5727" t="s">
        <v>28</v>
      </c>
    </row>
    <row r="5728" spans="1:11" x14ac:dyDescent="0.25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t="s">
        <v>6</v>
      </c>
      <c r="G5728">
        <v>27</v>
      </c>
      <c r="H5728">
        <v>3.5</v>
      </c>
      <c r="I5728" t="s">
        <v>12</v>
      </c>
      <c r="J5728" t="s">
        <v>84</v>
      </c>
      <c r="K5728" t="s">
        <v>83</v>
      </c>
    </row>
    <row r="5729" spans="1:11" x14ac:dyDescent="0.25">
      <c r="A5729">
        <v>5757</v>
      </c>
      <c r="B5729" s="1">
        <v>44937</v>
      </c>
      <c r="C5729" s="2">
        <v>0.37925925925925924</v>
      </c>
      <c r="D5729">
        <v>1</v>
      </c>
      <c r="E5729">
        <v>8</v>
      </c>
      <c r="F5729" t="s">
        <v>6</v>
      </c>
      <c r="G5729">
        <v>54</v>
      </c>
      <c r="H5729">
        <v>2.5</v>
      </c>
      <c r="I5729" t="s">
        <v>48</v>
      </c>
      <c r="J5729" t="s">
        <v>47</v>
      </c>
      <c r="K5729" t="s">
        <v>51</v>
      </c>
    </row>
    <row r="5730" spans="1:11" x14ac:dyDescent="0.25">
      <c r="A5730">
        <v>5758</v>
      </c>
      <c r="B5730" s="1">
        <v>44937</v>
      </c>
      <c r="C5730" s="2">
        <v>0.37925925925925924</v>
      </c>
      <c r="D5730">
        <v>1</v>
      </c>
      <c r="E5730">
        <v>8</v>
      </c>
      <c r="F5730" t="s">
        <v>6</v>
      </c>
      <c r="G5730">
        <v>71</v>
      </c>
      <c r="H5730">
        <v>3.75</v>
      </c>
      <c r="I5730" t="s">
        <v>10</v>
      </c>
      <c r="J5730" t="s">
        <v>31</v>
      </c>
      <c r="K5730" t="s">
        <v>33</v>
      </c>
    </row>
    <row r="5731" spans="1:11" x14ac:dyDescent="0.25">
      <c r="A5731">
        <v>5759</v>
      </c>
      <c r="B5731" s="1">
        <v>44937</v>
      </c>
      <c r="C5731" s="2">
        <v>0.38038194444444445</v>
      </c>
      <c r="D5731">
        <v>1</v>
      </c>
      <c r="E5731">
        <v>5</v>
      </c>
      <c r="F5731" t="s">
        <v>7</v>
      </c>
      <c r="G5731">
        <v>60</v>
      </c>
      <c r="H5731">
        <v>3.75</v>
      </c>
      <c r="I5731" t="s">
        <v>36</v>
      </c>
      <c r="J5731" t="s">
        <v>41</v>
      </c>
      <c r="K5731" t="s">
        <v>43</v>
      </c>
    </row>
    <row r="5732" spans="1:11" x14ac:dyDescent="0.25">
      <c r="A5732">
        <v>5760</v>
      </c>
      <c r="B5732" s="1">
        <v>44937</v>
      </c>
      <c r="C5732" s="2">
        <v>0.38045138888888891</v>
      </c>
      <c r="D5732">
        <v>1</v>
      </c>
      <c r="E5732">
        <v>8</v>
      </c>
      <c r="F5732" t="s">
        <v>6</v>
      </c>
      <c r="G5732">
        <v>26</v>
      </c>
      <c r="H5732">
        <v>3</v>
      </c>
      <c r="I5732" t="s">
        <v>12</v>
      </c>
      <c r="J5732" t="s">
        <v>84</v>
      </c>
      <c r="K5732" t="s">
        <v>85</v>
      </c>
    </row>
    <row r="5733" spans="1:11" x14ac:dyDescent="0.25">
      <c r="A5733">
        <v>5761</v>
      </c>
      <c r="B5733" s="1">
        <v>44937</v>
      </c>
      <c r="C5733" s="2">
        <v>0.38045138888888891</v>
      </c>
      <c r="D5733">
        <v>1</v>
      </c>
      <c r="E5733">
        <v>8</v>
      </c>
      <c r="F5733" t="s">
        <v>6</v>
      </c>
      <c r="G5733">
        <v>74</v>
      </c>
      <c r="H5733">
        <v>3.5</v>
      </c>
      <c r="I5733" t="s">
        <v>10</v>
      </c>
      <c r="J5733" t="s">
        <v>27</v>
      </c>
      <c r="K5733" t="s">
        <v>29</v>
      </c>
    </row>
    <row r="5734" spans="1:11" x14ac:dyDescent="0.25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t="s">
        <v>6</v>
      </c>
      <c r="G5734">
        <v>60</v>
      </c>
      <c r="H5734">
        <v>3.75</v>
      </c>
      <c r="I5734" t="s">
        <v>36</v>
      </c>
      <c r="J5734" t="s">
        <v>41</v>
      </c>
      <c r="K5734" t="s">
        <v>43</v>
      </c>
    </row>
    <row r="5735" spans="1:11" x14ac:dyDescent="0.25">
      <c r="A5735">
        <v>5763</v>
      </c>
      <c r="B5735" s="1">
        <v>44937</v>
      </c>
      <c r="C5735" s="2">
        <v>0.38155092592592593</v>
      </c>
      <c r="D5735">
        <v>2</v>
      </c>
      <c r="E5735">
        <v>3</v>
      </c>
      <c r="F5735" t="s">
        <v>8</v>
      </c>
      <c r="G5735">
        <v>48</v>
      </c>
      <c r="H5735">
        <v>2.5</v>
      </c>
      <c r="I5735" t="s">
        <v>48</v>
      </c>
      <c r="J5735" t="s">
        <v>55</v>
      </c>
      <c r="K5735" t="s">
        <v>58</v>
      </c>
    </row>
    <row r="5736" spans="1:11" x14ac:dyDescent="0.25">
      <c r="A5736">
        <v>5764</v>
      </c>
      <c r="B5736" s="1">
        <v>44937</v>
      </c>
      <c r="C5736" s="2">
        <v>0.38155092592592593</v>
      </c>
      <c r="D5736">
        <v>1</v>
      </c>
      <c r="E5736">
        <v>3</v>
      </c>
      <c r="F5736" t="s">
        <v>8</v>
      </c>
      <c r="G5736">
        <v>77</v>
      </c>
      <c r="H5736">
        <v>3</v>
      </c>
      <c r="I5736" t="s">
        <v>10</v>
      </c>
      <c r="J5736" t="s">
        <v>9</v>
      </c>
      <c r="K5736" t="s">
        <v>25</v>
      </c>
    </row>
    <row r="5737" spans="1:11" x14ac:dyDescent="0.25">
      <c r="A5737">
        <v>5765</v>
      </c>
      <c r="B5737" s="1">
        <v>44937</v>
      </c>
      <c r="C5737" s="2">
        <v>0.38217592592592592</v>
      </c>
      <c r="D5737">
        <v>2</v>
      </c>
      <c r="E5737">
        <v>3</v>
      </c>
      <c r="F5737" t="s">
        <v>8</v>
      </c>
      <c r="G5737">
        <v>39</v>
      </c>
      <c r="H5737">
        <v>4.25</v>
      </c>
      <c r="I5737" t="s">
        <v>12</v>
      </c>
      <c r="J5737" t="s">
        <v>11</v>
      </c>
      <c r="K5737" t="s">
        <v>69</v>
      </c>
    </row>
    <row r="5738" spans="1:11" x14ac:dyDescent="0.25">
      <c r="A5738">
        <v>5766</v>
      </c>
      <c r="B5738" s="1">
        <v>44937</v>
      </c>
      <c r="C5738" s="2">
        <v>0.38217592592592592</v>
      </c>
      <c r="D5738">
        <v>1</v>
      </c>
      <c r="E5738">
        <v>3</v>
      </c>
      <c r="F5738" t="s">
        <v>8</v>
      </c>
      <c r="G5738">
        <v>65</v>
      </c>
      <c r="H5738">
        <v>0.8</v>
      </c>
      <c r="I5738" t="s">
        <v>16</v>
      </c>
      <c r="J5738" t="s">
        <v>38</v>
      </c>
      <c r="K5738" t="s">
        <v>37</v>
      </c>
    </row>
    <row r="5739" spans="1:11" x14ac:dyDescent="0.25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t="s">
        <v>7</v>
      </c>
      <c r="G5739">
        <v>54</v>
      </c>
      <c r="H5739">
        <v>2.5</v>
      </c>
      <c r="I5739" t="s">
        <v>48</v>
      </c>
      <c r="J5739" t="s">
        <v>47</v>
      </c>
      <c r="K5739" t="s">
        <v>51</v>
      </c>
    </row>
    <row r="5740" spans="1:11" x14ac:dyDescent="0.25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t="s">
        <v>6</v>
      </c>
      <c r="G5740">
        <v>38</v>
      </c>
      <c r="H5740">
        <v>3.75</v>
      </c>
      <c r="I5740" t="s">
        <v>12</v>
      </c>
      <c r="J5740" t="s">
        <v>11</v>
      </c>
      <c r="K5740" t="s">
        <v>70</v>
      </c>
    </row>
    <row r="5741" spans="1:11" x14ac:dyDescent="0.25">
      <c r="A5741">
        <v>5769</v>
      </c>
      <c r="B5741" s="1">
        <v>44937</v>
      </c>
      <c r="C5741" s="2">
        <v>0.38783564814814814</v>
      </c>
      <c r="D5741">
        <v>2</v>
      </c>
      <c r="E5741">
        <v>3</v>
      </c>
      <c r="F5741" t="s">
        <v>8</v>
      </c>
      <c r="G5741">
        <v>42</v>
      </c>
      <c r="H5741">
        <v>2.5</v>
      </c>
      <c r="I5741" t="s">
        <v>48</v>
      </c>
      <c r="J5741" t="s">
        <v>63</v>
      </c>
      <c r="K5741" t="s">
        <v>66</v>
      </c>
    </row>
    <row r="5742" spans="1:11" x14ac:dyDescent="0.25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t="s">
        <v>7</v>
      </c>
      <c r="G5742">
        <v>58</v>
      </c>
      <c r="H5742">
        <v>3.5</v>
      </c>
      <c r="I5742" t="s">
        <v>36</v>
      </c>
      <c r="J5742" t="s">
        <v>41</v>
      </c>
      <c r="K5742" t="s">
        <v>45</v>
      </c>
    </row>
    <row r="5743" spans="1:11" x14ac:dyDescent="0.25">
      <c r="A5743">
        <v>5771</v>
      </c>
      <c r="B5743" s="1">
        <v>44937</v>
      </c>
      <c r="C5743" s="2">
        <v>0.39182870370370365</v>
      </c>
      <c r="D5743">
        <v>2</v>
      </c>
      <c r="E5743">
        <v>3</v>
      </c>
      <c r="F5743" t="s">
        <v>8</v>
      </c>
      <c r="G5743">
        <v>57</v>
      </c>
      <c r="H5743">
        <v>3.1</v>
      </c>
      <c r="I5743" t="s">
        <v>48</v>
      </c>
      <c r="J5743" t="s">
        <v>47</v>
      </c>
      <c r="K5743" t="s">
        <v>46</v>
      </c>
    </row>
    <row r="5744" spans="1:11" x14ac:dyDescent="0.25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t="s">
        <v>8</v>
      </c>
      <c r="G5744">
        <v>60</v>
      </c>
      <c r="H5744">
        <v>3.75</v>
      </c>
      <c r="I5744" t="s">
        <v>36</v>
      </c>
      <c r="J5744" t="s">
        <v>41</v>
      </c>
      <c r="K5744" t="s">
        <v>43</v>
      </c>
    </row>
    <row r="5745" spans="1:11" x14ac:dyDescent="0.25">
      <c r="A5745">
        <v>5773</v>
      </c>
      <c r="B5745" s="1">
        <v>44937</v>
      </c>
      <c r="C5745" s="2">
        <v>0.39269675925925923</v>
      </c>
      <c r="D5745">
        <v>2</v>
      </c>
      <c r="E5745">
        <v>8</v>
      </c>
      <c r="F5745" t="s">
        <v>6</v>
      </c>
      <c r="G5745">
        <v>57</v>
      </c>
      <c r="H5745">
        <v>3.1</v>
      </c>
      <c r="I5745" t="s">
        <v>48</v>
      </c>
      <c r="J5745" t="s">
        <v>47</v>
      </c>
      <c r="K5745" t="s">
        <v>46</v>
      </c>
    </row>
    <row r="5746" spans="1:11" x14ac:dyDescent="0.25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t="s">
        <v>8</v>
      </c>
      <c r="G5746">
        <v>23</v>
      </c>
      <c r="H5746">
        <v>2.5</v>
      </c>
      <c r="I5746" t="s">
        <v>12</v>
      </c>
      <c r="J5746" t="s">
        <v>88</v>
      </c>
      <c r="K5746" t="s">
        <v>89</v>
      </c>
    </row>
    <row r="5747" spans="1:11" x14ac:dyDescent="0.25">
      <c r="A5747">
        <v>5775</v>
      </c>
      <c r="B5747" s="1">
        <v>44937</v>
      </c>
      <c r="C5747" s="2">
        <v>0.39408564814814812</v>
      </c>
      <c r="D5747">
        <v>1</v>
      </c>
      <c r="E5747">
        <v>8</v>
      </c>
      <c r="F5747" t="s">
        <v>6</v>
      </c>
      <c r="G5747">
        <v>60</v>
      </c>
      <c r="H5747">
        <v>3.75</v>
      </c>
      <c r="I5747" t="s">
        <v>36</v>
      </c>
      <c r="J5747" t="s">
        <v>41</v>
      </c>
      <c r="K5747" t="s">
        <v>43</v>
      </c>
    </row>
    <row r="5748" spans="1:11" x14ac:dyDescent="0.25">
      <c r="A5748">
        <v>5776</v>
      </c>
      <c r="B5748" s="1">
        <v>44937</v>
      </c>
      <c r="C5748" s="2">
        <v>0.39425925925925925</v>
      </c>
      <c r="D5748">
        <v>1</v>
      </c>
      <c r="E5748">
        <v>3</v>
      </c>
      <c r="F5748" t="s">
        <v>8</v>
      </c>
      <c r="G5748">
        <v>35</v>
      </c>
      <c r="H5748">
        <v>3.1</v>
      </c>
      <c r="I5748" t="s">
        <v>12</v>
      </c>
      <c r="J5748" t="s">
        <v>73</v>
      </c>
      <c r="K5748" t="s">
        <v>74</v>
      </c>
    </row>
    <row r="5749" spans="1:11" x14ac:dyDescent="0.25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t="s">
        <v>7</v>
      </c>
      <c r="G5749">
        <v>46</v>
      </c>
      <c r="H5749">
        <v>2.5</v>
      </c>
      <c r="I5749" t="s">
        <v>48</v>
      </c>
      <c r="J5749" t="s">
        <v>60</v>
      </c>
      <c r="K5749" t="s">
        <v>61</v>
      </c>
    </row>
    <row r="5750" spans="1:11" x14ac:dyDescent="0.25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t="s">
        <v>8</v>
      </c>
      <c r="G5750">
        <v>24</v>
      </c>
      <c r="H5750">
        <v>3</v>
      </c>
      <c r="I5750" t="s">
        <v>12</v>
      </c>
      <c r="J5750" t="s">
        <v>88</v>
      </c>
      <c r="K5750" t="s">
        <v>87</v>
      </c>
    </row>
    <row r="5751" spans="1:11" x14ac:dyDescent="0.25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t="s">
        <v>8</v>
      </c>
      <c r="G5751">
        <v>75</v>
      </c>
      <c r="H5751">
        <v>3.5</v>
      </c>
      <c r="I5751" t="s">
        <v>10</v>
      </c>
      <c r="J5751" t="s">
        <v>31</v>
      </c>
      <c r="K5751" t="s">
        <v>35</v>
      </c>
    </row>
    <row r="5752" spans="1:11" x14ac:dyDescent="0.25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t="s">
        <v>8</v>
      </c>
      <c r="G5752">
        <v>31</v>
      </c>
      <c r="H5752">
        <v>2.2000000000000002</v>
      </c>
      <c r="I5752" t="s">
        <v>12</v>
      </c>
      <c r="J5752" t="s">
        <v>77</v>
      </c>
      <c r="K5752" t="s">
        <v>79</v>
      </c>
    </row>
    <row r="5753" spans="1:11" x14ac:dyDescent="0.25">
      <c r="A5753">
        <v>5781</v>
      </c>
      <c r="B5753" s="1">
        <v>44937</v>
      </c>
      <c r="C5753" s="2">
        <v>0.39614583333333336</v>
      </c>
      <c r="D5753">
        <v>1</v>
      </c>
      <c r="E5753">
        <v>3</v>
      </c>
      <c r="F5753" t="s">
        <v>8</v>
      </c>
      <c r="G5753">
        <v>28</v>
      </c>
      <c r="H5753">
        <v>2</v>
      </c>
      <c r="I5753" t="s">
        <v>12</v>
      </c>
      <c r="J5753" t="s">
        <v>77</v>
      </c>
      <c r="K5753" t="s">
        <v>82</v>
      </c>
    </row>
    <row r="5754" spans="1:11" x14ac:dyDescent="0.25">
      <c r="A5754">
        <v>5782</v>
      </c>
      <c r="B5754" s="1">
        <v>44937</v>
      </c>
      <c r="C5754" s="2">
        <v>0.39626157407407409</v>
      </c>
      <c r="D5754">
        <v>1</v>
      </c>
      <c r="E5754">
        <v>5</v>
      </c>
      <c r="F5754" t="s">
        <v>7</v>
      </c>
      <c r="G5754">
        <v>26</v>
      </c>
      <c r="H5754">
        <v>3</v>
      </c>
      <c r="I5754" t="s">
        <v>12</v>
      </c>
      <c r="J5754" t="s">
        <v>84</v>
      </c>
      <c r="K5754" t="s">
        <v>85</v>
      </c>
    </row>
    <row r="5755" spans="1:11" x14ac:dyDescent="0.25">
      <c r="A5755">
        <v>5783</v>
      </c>
      <c r="B5755" s="1">
        <v>44937</v>
      </c>
      <c r="C5755" s="2">
        <v>0.39746527777777779</v>
      </c>
      <c r="D5755">
        <v>2</v>
      </c>
      <c r="E5755">
        <v>5</v>
      </c>
      <c r="F5755" t="s">
        <v>7</v>
      </c>
      <c r="G5755">
        <v>36</v>
      </c>
      <c r="H5755">
        <v>3.75</v>
      </c>
      <c r="I5755" t="s">
        <v>12</v>
      </c>
      <c r="J5755" t="s">
        <v>73</v>
      </c>
      <c r="K5755" t="s">
        <v>72</v>
      </c>
    </row>
    <row r="5756" spans="1:11" x14ac:dyDescent="0.25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t="s">
        <v>6</v>
      </c>
      <c r="G5756">
        <v>26</v>
      </c>
      <c r="H5756">
        <v>3</v>
      </c>
      <c r="I5756" t="s">
        <v>12</v>
      </c>
      <c r="J5756" t="s">
        <v>84</v>
      </c>
      <c r="K5756" t="s">
        <v>85</v>
      </c>
    </row>
    <row r="5757" spans="1:11" x14ac:dyDescent="0.25">
      <c r="A5757">
        <v>5785</v>
      </c>
      <c r="B5757" s="1">
        <v>44937</v>
      </c>
      <c r="C5757" s="2">
        <v>0.39862268518518523</v>
      </c>
      <c r="D5757">
        <v>2</v>
      </c>
      <c r="E5757">
        <v>3</v>
      </c>
      <c r="F5757" t="s">
        <v>8</v>
      </c>
      <c r="G5757">
        <v>60</v>
      </c>
      <c r="H5757">
        <v>3.75</v>
      </c>
      <c r="I5757" t="s">
        <v>36</v>
      </c>
      <c r="J5757" t="s">
        <v>41</v>
      </c>
      <c r="K5757" t="s">
        <v>43</v>
      </c>
    </row>
    <row r="5758" spans="1:11" x14ac:dyDescent="0.25">
      <c r="A5758">
        <v>5786</v>
      </c>
      <c r="B5758" s="1">
        <v>44937</v>
      </c>
      <c r="C5758" s="2">
        <v>0.39925925925925926</v>
      </c>
      <c r="D5758">
        <v>1</v>
      </c>
      <c r="E5758">
        <v>3</v>
      </c>
      <c r="F5758" t="s">
        <v>8</v>
      </c>
      <c r="G5758">
        <v>27</v>
      </c>
      <c r="H5758">
        <v>3.5</v>
      </c>
      <c r="I5758" t="s">
        <v>12</v>
      </c>
      <c r="J5758" t="s">
        <v>84</v>
      </c>
      <c r="K5758" t="s">
        <v>83</v>
      </c>
    </row>
    <row r="5759" spans="1:11" x14ac:dyDescent="0.25">
      <c r="A5759">
        <v>5787</v>
      </c>
      <c r="B5759" s="1">
        <v>44937</v>
      </c>
      <c r="C5759" s="2">
        <v>0.39925925925925926</v>
      </c>
      <c r="D5759">
        <v>1</v>
      </c>
      <c r="E5759">
        <v>3</v>
      </c>
      <c r="F5759" t="s">
        <v>8</v>
      </c>
      <c r="G5759">
        <v>77</v>
      </c>
      <c r="H5759">
        <v>3</v>
      </c>
      <c r="I5759" t="s">
        <v>10</v>
      </c>
      <c r="J5759" t="s">
        <v>9</v>
      </c>
      <c r="K5759" t="s">
        <v>25</v>
      </c>
    </row>
    <row r="5760" spans="1:11" x14ac:dyDescent="0.25">
      <c r="A5760">
        <v>5788</v>
      </c>
      <c r="B5760" s="1">
        <v>44937</v>
      </c>
      <c r="C5760" s="2">
        <v>0.3994328703703704</v>
      </c>
      <c r="D5760">
        <v>2</v>
      </c>
      <c r="E5760">
        <v>3</v>
      </c>
      <c r="F5760" t="s">
        <v>8</v>
      </c>
      <c r="G5760">
        <v>33</v>
      </c>
      <c r="H5760">
        <v>3.5</v>
      </c>
      <c r="I5760" t="s">
        <v>12</v>
      </c>
      <c r="J5760" t="s">
        <v>77</v>
      </c>
      <c r="K5760" t="s">
        <v>76</v>
      </c>
    </row>
    <row r="5761" spans="1:11" x14ac:dyDescent="0.25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t="s">
        <v>7</v>
      </c>
      <c r="G5761">
        <v>37</v>
      </c>
      <c r="H5761">
        <v>3</v>
      </c>
      <c r="I5761" t="s">
        <v>12</v>
      </c>
      <c r="J5761" t="s">
        <v>11</v>
      </c>
      <c r="K5761" t="s">
        <v>71</v>
      </c>
    </row>
    <row r="5762" spans="1:11" x14ac:dyDescent="0.25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t="s">
        <v>7</v>
      </c>
      <c r="G5762">
        <v>65</v>
      </c>
      <c r="H5762">
        <v>0.8</v>
      </c>
      <c r="I5762" t="s">
        <v>16</v>
      </c>
      <c r="J5762" t="s">
        <v>38</v>
      </c>
      <c r="K5762" t="s">
        <v>37</v>
      </c>
    </row>
    <row r="5763" spans="1:11" x14ac:dyDescent="0.25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t="s">
        <v>6</v>
      </c>
      <c r="G5763">
        <v>45</v>
      </c>
      <c r="H5763">
        <v>3</v>
      </c>
      <c r="I5763" t="s">
        <v>48</v>
      </c>
      <c r="J5763" t="s">
        <v>63</v>
      </c>
      <c r="K5763" t="s">
        <v>62</v>
      </c>
    </row>
    <row r="5764" spans="1:11" x14ac:dyDescent="0.25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t="s">
        <v>8</v>
      </c>
      <c r="G5764">
        <v>50</v>
      </c>
      <c r="H5764">
        <v>2.5</v>
      </c>
      <c r="I5764" t="s">
        <v>48</v>
      </c>
      <c r="J5764" t="s">
        <v>55</v>
      </c>
      <c r="K5764" t="s">
        <v>56</v>
      </c>
    </row>
    <row r="5765" spans="1:11" x14ac:dyDescent="0.25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t="s">
        <v>6</v>
      </c>
      <c r="G5765">
        <v>53</v>
      </c>
      <c r="H5765">
        <v>3</v>
      </c>
      <c r="I5765" t="s">
        <v>48</v>
      </c>
      <c r="J5765" t="s">
        <v>47</v>
      </c>
      <c r="K5765" t="s">
        <v>52</v>
      </c>
    </row>
    <row r="5766" spans="1:11" x14ac:dyDescent="0.25">
      <c r="A5766">
        <v>5794</v>
      </c>
      <c r="B5766" s="1">
        <v>44937</v>
      </c>
      <c r="C5766" s="2">
        <v>0.40743055555555557</v>
      </c>
      <c r="D5766">
        <v>2</v>
      </c>
      <c r="E5766">
        <v>8</v>
      </c>
      <c r="F5766" t="s">
        <v>6</v>
      </c>
      <c r="G5766">
        <v>38</v>
      </c>
      <c r="H5766">
        <v>3.75</v>
      </c>
      <c r="I5766" t="s">
        <v>12</v>
      </c>
      <c r="J5766" t="s">
        <v>11</v>
      </c>
      <c r="K5766" t="s">
        <v>70</v>
      </c>
    </row>
    <row r="5767" spans="1:11" x14ac:dyDescent="0.25">
      <c r="A5767">
        <v>5795</v>
      </c>
      <c r="B5767" s="1">
        <v>44937</v>
      </c>
      <c r="C5767" s="2">
        <v>0.40743055555555557</v>
      </c>
      <c r="D5767">
        <v>2</v>
      </c>
      <c r="E5767">
        <v>8</v>
      </c>
      <c r="F5767" t="s">
        <v>6</v>
      </c>
      <c r="G5767">
        <v>63</v>
      </c>
      <c r="H5767">
        <v>0.8</v>
      </c>
      <c r="I5767" t="s">
        <v>16</v>
      </c>
      <c r="J5767" t="s">
        <v>15</v>
      </c>
      <c r="K5767" t="s">
        <v>40</v>
      </c>
    </row>
    <row r="5768" spans="1:11" x14ac:dyDescent="0.25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t="s">
        <v>8</v>
      </c>
      <c r="G5768">
        <v>37</v>
      </c>
      <c r="H5768">
        <v>3</v>
      </c>
      <c r="I5768" t="s">
        <v>12</v>
      </c>
      <c r="J5768" t="s">
        <v>11</v>
      </c>
      <c r="K5768" t="s">
        <v>71</v>
      </c>
    </row>
    <row r="5769" spans="1:11" x14ac:dyDescent="0.25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t="s">
        <v>8</v>
      </c>
      <c r="G5769">
        <v>84</v>
      </c>
      <c r="H5769">
        <v>0.8</v>
      </c>
      <c r="I5769" t="s">
        <v>16</v>
      </c>
      <c r="J5769" t="s">
        <v>15</v>
      </c>
      <c r="K5769" t="s">
        <v>14</v>
      </c>
    </row>
    <row r="5770" spans="1:11" x14ac:dyDescent="0.25">
      <c r="A5770">
        <v>5798</v>
      </c>
      <c r="B5770" s="1">
        <v>44937</v>
      </c>
      <c r="C5770" s="2">
        <v>0.40864583333333332</v>
      </c>
      <c r="D5770">
        <v>2</v>
      </c>
      <c r="E5770">
        <v>3</v>
      </c>
      <c r="F5770" t="s">
        <v>8</v>
      </c>
      <c r="G5770">
        <v>39</v>
      </c>
      <c r="H5770">
        <v>4.25</v>
      </c>
      <c r="I5770" t="s">
        <v>12</v>
      </c>
      <c r="J5770" t="s">
        <v>11</v>
      </c>
      <c r="K5770" t="s">
        <v>69</v>
      </c>
    </row>
    <row r="5771" spans="1:11" x14ac:dyDescent="0.25">
      <c r="A5771">
        <v>5799</v>
      </c>
      <c r="B5771" s="1">
        <v>44937</v>
      </c>
      <c r="C5771" s="2">
        <v>0.40864583333333332</v>
      </c>
      <c r="D5771">
        <v>2</v>
      </c>
      <c r="E5771">
        <v>3</v>
      </c>
      <c r="F5771" t="s">
        <v>8</v>
      </c>
      <c r="G5771">
        <v>84</v>
      </c>
      <c r="H5771">
        <v>0.8</v>
      </c>
      <c r="I5771" t="s">
        <v>16</v>
      </c>
      <c r="J5771" t="s">
        <v>15</v>
      </c>
      <c r="K5771" t="s">
        <v>14</v>
      </c>
    </row>
    <row r="5772" spans="1:11" x14ac:dyDescent="0.25">
      <c r="A5772">
        <v>5800</v>
      </c>
      <c r="B5772" s="1">
        <v>44937</v>
      </c>
      <c r="C5772" s="2">
        <v>0.40871527777777777</v>
      </c>
      <c r="D5772">
        <v>1</v>
      </c>
      <c r="E5772">
        <v>3</v>
      </c>
      <c r="F5772" t="s">
        <v>8</v>
      </c>
      <c r="G5772">
        <v>61</v>
      </c>
      <c r="H5772">
        <v>4.75</v>
      </c>
      <c r="I5772" t="s">
        <v>36</v>
      </c>
      <c r="J5772" t="s">
        <v>41</v>
      </c>
      <c r="K5772" t="s">
        <v>42</v>
      </c>
    </row>
    <row r="5773" spans="1:11" x14ac:dyDescent="0.25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t="s">
        <v>7</v>
      </c>
      <c r="G5773">
        <v>50</v>
      </c>
      <c r="H5773">
        <v>2.5</v>
      </c>
      <c r="I5773" t="s">
        <v>48</v>
      </c>
      <c r="J5773" t="s">
        <v>55</v>
      </c>
      <c r="K5773" t="s">
        <v>56</v>
      </c>
    </row>
    <row r="5774" spans="1:11" x14ac:dyDescent="0.25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t="s">
        <v>6</v>
      </c>
      <c r="G5774">
        <v>38</v>
      </c>
      <c r="H5774">
        <v>3.75</v>
      </c>
      <c r="I5774" t="s">
        <v>12</v>
      </c>
      <c r="J5774" t="s">
        <v>11</v>
      </c>
      <c r="K5774" t="s">
        <v>70</v>
      </c>
    </row>
    <row r="5775" spans="1:11" x14ac:dyDescent="0.25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t="s">
        <v>6</v>
      </c>
      <c r="G5775">
        <v>63</v>
      </c>
      <c r="H5775">
        <v>0.8</v>
      </c>
      <c r="I5775" t="s">
        <v>16</v>
      </c>
      <c r="J5775" t="s">
        <v>15</v>
      </c>
      <c r="K5775" t="s">
        <v>40</v>
      </c>
    </row>
    <row r="5776" spans="1:11" x14ac:dyDescent="0.25">
      <c r="A5776">
        <v>5804</v>
      </c>
      <c r="B5776" s="1">
        <v>44937</v>
      </c>
      <c r="C5776" s="2">
        <v>0.41170138888888891</v>
      </c>
      <c r="D5776">
        <v>1</v>
      </c>
      <c r="E5776">
        <v>5</v>
      </c>
      <c r="F5776" t="s">
        <v>7</v>
      </c>
      <c r="G5776">
        <v>58</v>
      </c>
      <c r="H5776">
        <v>3.5</v>
      </c>
      <c r="I5776" t="s">
        <v>36</v>
      </c>
      <c r="J5776" t="s">
        <v>41</v>
      </c>
      <c r="K5776" t="s">
        <v>45</v>
      </c>
    </row>
    <row r="5777" spans="1:11" x14ac:dyDescent="0.25">
      <c r="A5777">
        <v>5805</v>
      </c>
      <c r="B5777" s="1">
        <v>44937</v>
      </c>
      <c r="C5777" s="2">
        <v>0.41258101851851853</v>
      </c>
      <c r="D5777">
        <v>2</v>
      </c>
      <c r="E5777">
        <v>5</v>
      </c>
      <c r="F5777" t="s">
        <v>7</v>
      </c>
      <c r="G5777">
        <v>53</v>
      </c>
      <c r="H5777">
        <v>3</v>
      </c>
      <c r="I5777" t="s">
        <v>48</v>
      </c>
      <c r="J5777" t="s">
        <v>47</v>
      </c>
      <c r="K5777" t="s">
        <v>52</v>
      </c>
    </row>
    <row r="5778" spans="1:11" x14ac:dyDescent="0.25">
      <c r="A5778">
        <v>5806</v>
      </c>
      <c r="B5778" s="1">
        <v>44937</v>
      </c>
      <c r="C5778" s="2">
        <v>0.41258101851851853</v>
      </c>
      <c r="D5778">
        <v>1</v>
      </c>
      <c r="E5778">
        <v>5</v>
      </c>
      <c r="F5778" t="s">
        <v>7</v>
      </c>
      <c r="G5778">
        <v>70</v>
      </c>
      <c r="H5778">
        <v>3.25</v>
      </c>
      <c r="I5778" t="s">
        <v>10</v>
      </c>
      <c r="J5778" t="s">
        <v>9</v>
      </c>
      <c r="K5778" t="s">
        <v>34</v>
      </c>
    </row>
    <row r="5779" spans="1:11" x14ac:dyDescent="0.25">
      <c r="A5779">
        <v>5807</v>
      </c>
      <c r="B5779" s="1">
        <v>44937</v>
      </c>
      <c r="C5779" s="2">
        <v>0.41302083333333334</v>
      </c>
      <c r="D5779">
        <v>1</v>
      </c>
      <c r="E5779">
        <v>5</v>
      </c>
      <c r="F5779" t="s">
        <v>7</v>
      </c>
      <c r="G5779">
        <v>30</v>
      </c>
      <c r="H5779">
        <v>3</v>
      </c>
      <c r="I5779" t="s">
        <v>12</v>
      </c>
      <c r="J5779" t="s">
        <v>77</v>
      </c>
      <c r="K5779" t="s">
        <v>80</v>
      </c>
    </row>
    <row r="5780" spans="1:11" x14ac:dyDescent="0.25">
      <c r="A5780">
        <v>5808</v>
      </c>
      <c r="B5780" s="1">
        <v>44937</v>
      </c>
      <c r="C5780" s="2">
        <v>0.41302083333333334</v>
      </c>
      <c r="D5780">
        <v>1</v>
      </c>
      <c r="E5780">
        <v>5</v>
      </c>
      <c r="F5780" t="s">
        <v>7</v>
      </c>
      <c r="G5780">
        <v>75</v>
      </c>
      <c r="H5780">
        <v>3.5</v>
      </c>
      <c r="I5780" t="s">
        <v>10</v>
      </c>
      <c r="J5780" t="s">
        <v>31</v>
      </c>
      <c r="K5780" t="s">
        <v>35</v>
      </c>
    </row>
    <row r="5781" spans="1:11" x14ac:dyDescent="0.25">
      <c r="A5781">
        <v>5809</v>
      </c>
      <c r="B5781" s="1">
        <v>44937</v>
      </c>
      <c r="C5781" s="2">
        <v>0.41467592592592589</v>
      </c>
      <c r="D5781">
        <v>2</v>
      </c>
      <c r="E5781">
        <v>5</v>
      </c>
      <c r="F5781" t="s">
        <v>7</v>
      </c>
      <c r="G5781">
        <v>45</v>
      </c>
      <c r="H5781">
        <v>3</v>
      </c>
      <c r="I5781" t="s">
        <v>48</v>
      </c>
      <c r="J5781" t="s">
        <v>63</v>
      </c>
      <c r="K5781" t="s">
        <v>62</v>
      </c>
    </row>
    <row r="5782" spans="1:11" x14ac:dyDescent="0.25">
      <c r="A5782">
        <v>5810</v>
      </c>
      <c r="B5782" s="1">
        <v>44937</v>
      </c>
      <c r="C5782" s="2">
        <v>0.41467592592592589</v>
      </c>
      <c r="D5782">
        <v>2</v>
      </c>
      <c r="E5782">
        <v>8</v>
      </c>
      <c r="F5782" t="s">
        <v>6</v>
      </c>
      <c r="G5782">
        <v>35</v>
      </c>
      <c r="H5782">
        <v>3.1</v>
      </c>
      <c r="I5782" t="s">
        <v>12</v>
      </c>
      <c r="J5782" t="s">
        <v>73</v>
      </c>
      <c r="K5782" t="s">
        <v>74</v>
      </c>
    </row>
    <row r="5783" spans="1:11" x14ac:dyDescent="0.25">
      <c r="A5783">
        <v>5811</v>
      </c>
      <c r="B5783" s="1">
        <v>44937</v>
      </c>
      <c r="C5783" s="2">
        <v>0.41474537037037035</v>
      </c>
      <c r="D5783">
        <v>1</v>
      </c>
      <c r="E5783">
        <v>8</v>
      </c>
      <c r="F5783" t="s">
        <v>6</v>
      </c>
      <c r="G5783">
        <v>59</v>
      </c>
      <c r="H5783">
        <v>4.5</v>
      </c>
      <c r="I5783" t="s">
        <v>36</v>
      </c>
      <c r="J5783" t="s">
        <v>41</v>
      </c>
      <c r="K5783" t="s">
        <v>44</v>
      </c>
    </row>
    <row r="5784" spans="1:11" x14ac:dyDescent="0.25">
      <c r="A5784">
        <v>5812</v>
      </c>
      <c r="B5784" s="1">
        <v>44937</v>
      </c>
      <c r="C5784" s="2">
        <v>0.41474537037037035</v>
      </c>
      <c r="D5784">
        <v>1</v>
      </c>
      <c r="E5784">
        <v>8</v>
      </c>
      <c r="F5784" t="s">
        <v>6</v>
      </c>
      <c r="G5784">
        <v>14</v>
      </c>
      <c r="H5784">
        <v>8.9499999999999993</v>
      </c>
      <c r="I5784" t="s">
        <v>98</v>
      </c>
      <c r="J5784" t="s">
        <v>104</v>
      </c>
      <c r="K5784" t="s">
        <v>103</v>
      </c>
    </row>
    <row r="5785" spans="1:11" x14ac:dyDescent="0.25">
      <c r="A5785">
        <v>5813</v>
      </c>
      <c r="B5785" s="1">
        <v>44937</v>
      </c>
      <c r="C5785" s="2">
        <v>0.4153587962962963</v>
      </c>
      <c r="D5785">
        <v>1</v>
      </c>
      <c r="E5785">
        <v>5</v>
      </c>
      <c r="F5785" t="s">
        <v>7</v>
      </c>
      <c r="G5785">
        <v>45</v>
      </c>
      <c r="H5785">
        <v>3</v>
      </c>
      <c r="I5785" t="s">
        <v>48</v>
      </c>
      <c r="J5785" t="s">
        <v>63</v>
      </c>
      <c r="K5785" t="s">
        <v>62</v>
      </c>
    </row>
    <row r="5786" spans="1:11" x14ac:dyDescent="0.25">
      <c r="A5786">
        <v>5814</v>
      </c>
      <c r="B5786" s="1">
        <v>44937</v>
      </c>
      <c r="C5786" s="2">
        <v>0.4153587962962963</v>
      </c>
      <c r="D5786">
        <v>1</v>
      </c>
      <c r="E5786">
        <v>5</v>
      </c>
      <c r="F5786" t="s">
        <v>7</v>
      </c>
      <c r="G5786">
        <v>69</v>
      </c>
      <c r="H5786">
        <v>3.25</v>
      </c>
      <c r="I5786" t="s">
        <v>10</v>
      </c>
      <c r="J5786" t="s">
        <v>27</v>
      </c>
      <c r="K5786" t="s">
        <v>28</v>
      </c>
    </row>
    <row r="5787" spans="1:11" x14ac:dyDescent="0.25">
      <c r="A5787">
        <v>5815</v>
      </c>
      <c r="B5787" s="1">
        <v>44937</v>
      </c>
      <c r="C5787" s="2">
        <v>0.4155787037037037</v>
      </c>
      <c r="D5787">
        <v>2</v>
      </c>
      <c r="E5787">
        <v>5</v>
      </c>
      <c r="F5787" t="s">
        <v>7</v>
      </c>
      <c r="G5787">
        <v>46</v>
      </c>
      <c r="H5787">
        <v>2.5</v>
      </c>
      <c r="I5787" t="s">
        <v>48</v>
      </c>
      <c r="J5787" t="s">
        <v>60</v>
      </c>
      <c r="K5787" t="s">
        <v>61</v>
      </c>
    </row>
    <row r="5788" spans="1:11" x14ac:dyDescent="0.25">
      <c r="A5788">
        <v>5816</v>
      </c>
      <c r="B5788" s="1">
        <v>44937</v>
      </c>
      <c r="C5788" s="2">
        <v>0.4155787037037037</v>
      </c>
      <c r="D5788">
        <v>1</v>
      </c>
      <c r="E5788">
        <v>5</v>
      </c>
      <c r="F5788" t="s">
        <v>7</v>
      </c>
      <c r="G5788">
        <v>72</v>
      </c>
      <c r="H5788">
        <v>3.25</v>
      </c>
      <c r="I5788" t="s">
        <v>10</v>
      </c>
      <c r="J5788" t="s">
        <v>9</v>
      </c>
      <c r="K5788" t="s">
        <v>32</v>
      </c>
    </row>
    <row r="5789" spans="1:11" x14ac:dyDescent="0.25">
      <c r="A5789">
        <v>5817</v>
      </c>
      <c r="B5789" s="1">
        <v>44937</v>
      </c>
      <c r="C5789" s="2">
        <v>0.41620370370370369</v>
      </c>
      <c r="D5789">
        <v>1</v>
      </c>
      <c r="E5789">
        <v>3</v>
      </c>
      <c r="F5789" t="s">
        <v>8</v>
      </c>
      <c r="G5789">
        <v>25</v>
      </c>
      <c r="H5789">
        <v>2.2000000000000002</v>
      </c>
      <c r="I5789" t="s">
        <v>12</v>
      </c>
      <c r="J5789" t="s">
        <v>84</v>
      </c>
      <c r="K5789" t="s">
        <v>86</v>
      </c>
    </row>
    <row r="5790" spans="1:11" x14ac:dyDescent="0.25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t="s">
        <v>8</v>
      </c>
      <c r="G5790">
        <v>48</v>
      </c>
      <c r="H5790">
        <v>2.5</v>
      </c>
      <c r="I5790" t="s">
        <v>48</v>
      </c>
      <c r="J5790" t="s">
        <v>55</v>
      </c>
      <c r="K5790" t="s">
        <v>58</v>
      </c>
    </row>
    <row r="5791" spans="1:11" x14ac:dyDescent="0.25">
      <c r="A5791">
        <v>5819</v>
      </c>
      <c r="B5791" s="1">
        <v>44937</v>
      </c>
      <c r="C5791" s="2">
        <v>0.41854166666666665</v>
      </c>
      <c r="D5791">
        <v>1</v>
      </c>
      <c r="E5791">
        <v>8</v>
      </c>
      <c r="F5791" t="s">
        <v>6</v>
      </c>
      <c r="G5791">
        <v>47</v>
      </c>
      <c r="H5791">
        <v>3</v>
      </c>
      <c r="I5791" t="s">
        <v>48</v>
      </c>
      <c r="J5791" t="s">
        <v>60</v>
      </c>
      <c r="K5791" t="s">
        <v>59</v>
      </c>
    </row>
    <row r="5792" spans="1:11" x14ac:dyDescent="0.25">
      <c r="A5792">
        <v>5820</v>
      </c>
      <c r="B5792" s="1">
        <v>44937</v>
      </c>
      <c r="C5792" s="2">
        <v>0.41854166666666665</v>
      </c>
      <c r="D5792">
        <v>1</v>
      </c>
      <c r="E5792">
        <v>8</v>
      </c>
      <c r="F5792" t="s">
        <v>6</v>
      </c>
      <c r="G5792">
        <v>78</v>
      </c>
      <c r="H5792">
        <v>4.5</v>
      </c>
      <c r="I5792" t="s">
        <v>10</v>
      </c>
      <c r="J5792" t="s">
        <v>9</v>
      </c>
      <c r="K5792" t="s">
        <v>24</v>
      </c>
    </row>
    <row r="5793" spans="1:11" x14ac:dyDescent="0.25">
      <c r="A5793">
        <v>5821</v>
      </c>
      <c r="B5793" s="1">
        <v>44937</v>
      </c>
      <c r="C5793" s="2">
        <v>0.41884259259259254</v>
      </c>
      <c r="D5793">
        <v>2</v>
      </c>
      <c r="E5793">
        <v>3</v>
      </c>
      <c r="F5793" t="s">
        <v>8</v>
      </c>
      <c r="G5793">
        <v>24</v>
      </c>
      <c r="H5793">
        <v>3</v>
      </c>
      <c r="I5793" t="s">
        <v>12</v>
      </c>
      <c r="J5793" t="s">
        <v>88</v>
      </c>
      <c r="K5793" t="s">
        <v>87</v>
      </c>
    </row>
    <row r="5794" spans="1:11" x14ac:dyDescent="0.25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t="s">
        <v>8</v>
      </c>
      <c r="G5794">
        <v>33</v>
      </c>
      <c r="H5794">
        <v>3.5</v>
      </c>
      <c r="I5794" t="s">
        <v>12</v>
      </c>
      <c r="J5794" t="s">
        <v>77</v>
      </c>
      <c r="K5794" t="s">
        <v>76</v>
      </c>
    </row>
    <row r="5795" spans="1:11" x14ac:dyDescent="0.25">
      <c r="A5795">
        <v>5823</v>
      </c>
      <c r="B5795" s="1">
        <v>44937</v>
      </c>
      <c r="C5795" s="2">
        <v>0.41927083333333331</v>
      </c>
      <c r="D5795">
        <v>1</v>
      </c>
      <c r="E5795">
        <v>3</v>
      </c>
      <c r="F5795" t="s">
        <v>8</v>
      </c>
      <c r="G5795">
        <v>26</v>
      </c>
      <c r="H5795">
        <v>3</v>
      </c>
      <c r="I5795" t="s">
        <v>12</v>
      </c>
      <c r="J5795" t="s">
        <v>84</v>
      </c>
      <c r="K5795" t="s">
        <v>85</v>
      </c>
    </row>
    <row r="5796" spans="1:11" x14ac:dyDescent="0.25">
      <c r="A5796">
        <v>5824</v>
      </c>
      <c r="B5796" s="1">
        <v>44937</v>
      </c>
      <c r="C5796" s="2">
        <v>0.41952546296296295</v>
      </c>
      <c r="D5796">
        <v>2</v>
      </c>
      <c r="E5796">
        <v>8</v>
      </c>
      <c r="F5796" t="s">
        <v>6</v>
      </c>
      <c r="G5796">
        <v>56</v>
      </c>
      <c r="H5796">
        <v>2.5499999999999998</v>
      </c>
      <c r="I5796" t="s">
        <v>48</v>
      </c>
      <c r="J5796" t="s">
        <v>47</v>
      </c>
      <c r="K5796" t="s">
        <v>49</v>
      </c>
    </row>
    <row r="5797" spans="1:11" x14ac:dyDescent="0.25">
      <c r="A5797">
        <v>5825</v>
      </c>
      <c r="B5797" s="1">
        <v>44937</v>
      </c>
      <c r="C5797" s="2">
        <v>0.41952546296296295</v>
      </c>
      <c r="D5797">
        <v>1</v>
      </c>
      <c r="E5797">
        <v>8</v>
      </c>
      <c r="F5797" t="s">
        <v>6</v>
      </c>
      <c r="G5797">
        <v>20</v>
      </c>
      <c r="H5797">
        <v>7.6</v>
      </c>
      <c r="I5797" t="s">
        <v>92</v>
      </c>
      <c r="J5797" t="s">
        <v>94</v>
      </c>
      <c r="K5797" t="s">
        <v>93</v>
      </c>
    </row>
    <row r="5798" spans="1:11" x14ac:dyDescent="0.25">
      <c r="A5798">
        <v>5826</v>
      </c>
      <c r="B5798" s="1">
        <v>44937</v>
      </c>
      <c r="C5798" s="2">
        <v>0.41957175925925921</v>
      </c>
      <c r="D5798">
        <v>1</v>
      </c>
      <c r="E5798">
        <v>3</v>
      </c>
      <c r="F5798" t="s">
        <v>8</v>
      </c>
      <c r="G5798">
        <v>42</v>
      </c>
      <c r="H5798">
        <v>2.5</v>
      </c>
      <c r="I5798" t="s">
        <v>48</v>
      </c>
      <c r="J5798" t="s">
        <v>63</v>
      </c>
      <c r="K5798" t="s">
        <v>66</v>
      </c>
    </row>
    <row r="5799" spans="1:11" x14ac:dyDescent="0.25">
      <c r="A5799">
        <v>5827</v>
      </c>
      <c r="B5799" s="1">
        <v>44937</v>
      </c>
      <c r="C5799" s="2">
        <v>0.41972222222222227</v>
      </c>
      <c r="D5799">
        <v>2</v>
      </c>
      <c r="E5799">
        <v>3</v>
      </c>
      <c r="F5799" t="s">
        <v>8</v>
      </c>
      <c r="G5799">
        <v>23</v>
      </c>
      <c r="H5799">
        <v>2.5</v>
      </c>
      <c r="I5799" t="s">
        <v>12</v>
      </c>
      <c r="J5799" t="s">
        <v>88</v>
      </c>
      <c r="K5799" t="s">
        <v>89</v>
      </c>
    </row>
    <row r="5800" spans="1:11" x14ac:dyDescent="0.25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t="s">
        <v>7</v>
      </c>
      <c r="G5800">
        <v>60</v>
      </c>
      <c r="H5800">
        <v>3.75</v>
      </c>
      <c r="I5800" t="s">
        <v>36</v>
      </c>
      <c r="J5800" t="s">
        <v>41</v>
      </c>
      <c r="K5800" t="s">
        <v>43</v>
      </c>
    </row>
    <row r="5801" spans="1:11" x14ac:dyDescent="0.25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t="s">
        <v>8</v>
      </c>
      <c r="G5801">
        <v>50</v>
      </c>
      <c r="H5801">
        <v>2.5</v>
      </c>
      <c r="I5801" t="s">
        <v>48</v>
      </c>
      <c r="J5801" t="s">
        <v>55</v>
      </c>
      <c r="K5801" t="s">
        <v>56</v>
      </c>
    </row>
    <row r="5802" spans="1:11" x14ac:dyDescent="0.25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t="s">
        <v>8</v>
      </c>
      <c r="G5802">
        <v>71</v>
      </c>
      <c r="H5802">
        <v>3.75</v>
      </c>
      <c r="I5802" t="s">
        <v>10</v>
      </c>
      <c r="J5802" t="s">
        <v>31</v>
      </c>
      <c r="K5802" t="s">
        <v>33</v>
      </c>
    </row>
    <row r="5803" spans="1:11" x14ac:dyDescent="0.25">
      <c r="A5803">
        <v>5831</v>
      </c>
      <c r="B5803" s="1">
        <v>44937</v>
      </c>
      <c r="C5803" s="2">
        <v>0.42488425925925927</v>
      </c>
      <c r="D5803">
        <v>2</v>
      </c>
      <c r="E5803">
        <v>3</v>
      </c>
      <c r="F5803" t="s">
        <v>8</v>
      </c>
      <c r="G5803">
        <v>36</v>
      </c>
      <c r="H5803">
        <v>3.75</v>
      </c>
      <c r="I5803" t="s">
        <v>12</v>
      </c>
      <c r="J5803" t="s">
        <v>73</v>
      </c>
      <c r="K5803" t="s">
        <v>72</v>
      </c>
    </row>
    <row r="5804" spans="1:11" x14ac:dyDescent="0.25">
      <c r="A5804">
        <v>5832</v>
      </c>
      <c r="B5804" s="1">
        <v>44937</v>
      </c>
      <c r="C5804" s="2">
        <v>0.42488425925925927</v>
      </c>
      <c r="D5804">
        <v>2</v>
      </c>
      <c r="E5804">
        <v>3</v>
      </c>
      <c r="F5804" t="s">
        <v>8</v>
      </c>
      <c r="G5804">
        <v>65</v>
      </c>
      <c r="H5804">
        <v>0.8</v>
      </c>
      <c r="I5804" t="s">
        <v>16</v>
      </c>
      <c r="J5804" t="s">
        <v>38</v>
      </c>
      <c r="K5804" t="s">
        <v>37</v>
      </c>
    </row>
    <row r="5805" spans="1:11" x14ac:dyDescent="0.25">
      <c r="A5805">
        <v>5833</v>
      </c>
      <c r="B5805" s="1">
        <v>44937</v>
      </c>
      <c r="C5805" s="2">
        <v>0.4251388888888889</v>
      </c>
      <c r="D5805">
        <v>2</v>
      </c>
      <c r="E5805">
        <v>3</v>
      </c>
      <c r="F5805" t="s">
        <v>8</v>
      </c>
      <c r="G5805">
        <v>31</v>
      </c>
      <c r="H5805">
        <v>2.2000000000000002</v>
      </c>
      <c r="I5805" t="s">
        <v>12</v>
      </c>
      <c r="J5805" t="s">
        <v>77</v>
      </c>
      <c r="K5805" t="s">
        <v>79</v>
      </c>
    </row>
    <row r="5806" spans="1:11" x14ac:dyDescent="0.25">
      <c r="A5806">
        <v>5834</v>
      </c>
      <c r="B5806" s="1">
        <v>44937</v>
      </c>
      <c r="C5806" s="2">
        <v>0.4251388888888889</v>
      </c>
      <c r="D5806">
        <v>1</v>
      </c>
      <c r="E5806">
        <v>3</v>
      </c>
      <c r="F5806" t="s">
        <v>8</v>
      </c>
      <c r="G5806">
        <v>83</v>
      </c>
      <c r="H5806">
        <v>14</v>
      </c>
      <c r="I5806" t="s">
        <v>19</v>
      </c>
      <c r="J5806" t="s">
        <v>18</v>
      </c>
      <c r="K5806" t="s">
        <v>17</v>
      </c>
    </row>
    <row r="5807" spans="1:11" x14ac:dyDescent="0.25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t="s">
        <v>8</v>
      </c>
      <c r="G5807">
        <v>37</v>
      </c>
      <c r="H5807">
        <v>3</v>
      </c>
      <c r="I5807" t="s">
        <v>12</v>
      </c>
      <c r="J5807" t="s">
        <v>11</v>
      </c>
      <c r="K5807" t="s">
        <v>71</v>
      </c>
    </row>
    <row r="5808" spans="1:11" x14ac:dyDescent="0.25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t="s">
        <v>8</v>
      </c>
      <c r="G5808">
        <v>64</v>
      </c>
      <c r="H5808">
        <v>0.8</v>
      </c>
      <c r="I5808" t="s">
        <v>16</v>
      </c>
      <c r="J5808" t="s">
        <v>15</v>
      </c>
      <c r="K5808" t="s">
        <v>39</v>
      </c>
    </row>
    <row r="5809" spans="1:11" x14ac:dyDescent="0.25">
      <c r="A5809">
        <v>5837</v>
      </c>
      <c r="B5809" s="1">
        <v>44937</v>
      </c>
      <c r="C5809" s="2">
        <v>0.42833333333333329</v>
      </c>
      <c r="D5809">
        <v>2</v>
      </c>
      <c r="E5809">
        <v>3</v>
      </c>
      <c r="F5809" t="s">
        <v>8</v>
      </c>
      <c r="G5809">
        <v>57</v>
      </c>
      <c r="H5809">
        <v>3.1</v>
      </c>
      <c r="I5809" t="s">
        <v>48</v>
      </c>
      <c r="J5809" t="s">
        <v>47</v>
      </c>
      <c r="K5809" t="s">
        <v>46</v>
      </c>
    </row>
    <row r="5810" spans="1:11" x14ac:dyDescent="0.25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t="s">
        <v>8</v>
      </c>
      <c r="G5810">
        <v>24</v>
      </c>
      <c r="H5810">
        <v>3</v>
      </c>
      <c r="I5810" t="s">
        <v>12</v>
      </c>
      <c r="J5810" t="s">
        <v>88</v>
      </c>
      <c r="K5810" t="s">
        <v>87</v>
      </c>
    </row>
    <row r="5811" spans="1:11" x14ac:dyDescent="0.25">
      <c r="A5811">
        <v>5839</v>
      </c>
      <c r="B5811" s="1">
        <v>44937</v>
      </c>
      <c r="C5811" s="2">
        <v>0.42920138888888887</v>
      </c>
      <c r="D5811">
        <v>1</v>
      </c>
      <c r="E5811">
        <v>8</v>
      </c>
      <c r="F5811" t="s">
        <v>6</v>
      </c>
      <c r="G5811">
        <v>23</v>
      </c>
      <c r="H5811">
        <v>2.5</v>
      </c>
      <c r="I5811" t="s">
        <v>12</v>
      </c>
      <c r="J5811" t="s">
        <v>88</v>
      </c>
      <c r="K5811" t="s">
        <v>89</v>
      </c>
    </row>
    <row r="5812" spans="1:11" x14ac:dyDescent="0.25">
      <c r="A5812">
        <v>5840</v>
      </c>
      <c r="B5812" s="1">
        <v>44937</v>
      </c>
      <c r="C5812" s="2">
        <v>0.42959490740740741</v>
      </c>
      <c r="D5812">
        <v>2</v>
      </c>
      <c r="E5812">
        <v>3</v>
      </c>
      <c r="F5812" t="s">
        <v>8</v>
      </c>
      <c r="G5812">
        <v>38</v>
      </c>
      <c r="H5812">
        <v>3.75</v>
      </c>
      <c r="I5812" t="s">
        <v>12</v>
      </c>
      <c r="J5812" t="s">
        <v>11</v>
      </c>
      <c r="K5812" t="s">
        <v>70</v>
      </c>
    </row>
    <row r="5813" spans="1:11" x14ac:dyDescent="0.25">
      <c r="A5813">
        <v>5841</v>
      </c>
      <c r="B5813" s="1">
        <v>44937</v>
      </c>
      <c r="C5813" s="2">
        <v>0.42959490740740741</v>
      </c>
      <c r="D5813">
        <v>1</v>
      </c>
      <c r="E5813">
        <v>3</v>
      </c>
      <c r="F5813" t="s">
        <v>8</v>
      </c>
      <c r="G5813">
        <v>17</v>
      </c>
      <c r="H5813">
        <v>9.5</v>
      </c>
      <c r="I5813" t="s">
        <v>98</v>
      </c>
      <c r="J5813" t="s">
        <v>97</v>
      </c>
      <c r="K5813" t="s">
        <v>99</v>
      </c>
    </row>
    <row r="5814" spans="1:11" x14ac:dyDescent="0.25">
      <c r="A5814">
        <v>5842</v>
      </c>
      <c r="B5814" s="1">
        <v>44937</v>
      </c>
      <c r="C5814" s="2">
        <v>0.42994212962962958</v>
      </c>
      <c r="D5814">
        <v>1</v>
      </c>
      <c r="E5814">
        <v>8</v>
      </c>
      <c r="F5814" t="s">
        <v>6</v>
      </c>
      <c r="G5814">
        <v>36</v>
      </c>
      <c r="H5814">
        <v>3.75</v>
      </c>
      <c r="I5814" t="s">
        <v>12</v>
      </c>
      <c r="J5814" t="s">
        <v>73</v>
      </c>
      <c r="K5814" t="s">
        <v>72</v>
      </c>
    </row>
    <row r="5815" spans="1:11" x14ac:dyDescent="0.25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t="s">
        <v>6</v>
      </c>
      <c r="G5815">
        <v>59</v>
      </c>
      <c r="H5815">
        <v>4.5</v>
      </c>
      <c r="I5815" t="s">
        <v>36</v>
      </c>
      <c r="J5815" t="s">
        <v>41</v>
      </c>
      <c r="K5815" t="s">
        <v>44</v>
      </c>
    </row>
    <row r="5816" spans="1:11" x14ac:dyDescent="0.25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t="s">
        <v>6</v>
      </c>
      <c r="G5816">
        <v>70</v>
      </c>
      <c r="H5816">
        <v>3.25</v>
      </c>
      <c r="I5816" t="s">
        <v>10</v>
      </c>
      <c r="J5816" t="s">
        <v>9</v>
      </c>
      <c r="K5816" t="s">
        <v>34</v>
      </c>
    </row>
    <row r="5817" spans="1:11" x14ac:dyDescent="0.25">
      <c r="A5817">
        <v>5845</v>
      </c>
      <c r="B5817" s="1">
        <v>44937</v>
      </c>
      <c r="C5817" s="2">
        <v>0.43091435185185184</v>
      </c>
      <c r="D5817">
        <v>2</v>
      </c>
      <c r="E5817">
        <v>8</v>
      </c>
      <c r="F5817" t="s">
        <v>6</v>
      </c>
      <c r="G5817">
        <v>57</v>
      </c>
      <c r="H5817">
        <v>3.1</v>
      </c>
      <c r="I5817" t="s">
        <v>48</v>
      </c>
      <c r="J5817" t="s">
        <v>47</v>
      </c>
      <c r="K5817" t="s">
        <v>46</v>
      </c>
    </row>
    <row r="5818" spans="1:11" x14ac:dyDescent="0.25">
      <c r="A5818">
        <v>5846</v>
      </c>
      <c r="B5818" s="1">
        <v>44937</v>
      </c>
      <c r="C5818" s="2">
        <v>0.43094907407407407</v>
      </c>
      <c r="D5818">
        <v>1</v>
      </c>
      <c r="E5818">
        <v>3</v>
      </c>
      <c r="F5818" t="s">
        <v>8</v>
      </c>
      <c r="G5818">
        <v>49</v>
      </c>
      <c r="H5818">
        <v>3</v>
      </c>
      <c r="I5818" t="s">
        <v>48</v>
      </c>
      <c r="J5818" t="s">
        <v>55</v>
      </c>
      <c r="K5818" t="s">
        <v>57</v>
      </c>
    </row>
    <row r="5819" spans="1:11" x14ac:dyDescent="0.25">
      <c r="A5819">
        <v>5847</v>
      </c>
      <c r="B5819" s="1">
        <v>44937</v>
      </c>
      <c r="C5819" s="2">
        <v>0.43233796296296295</v>
      </c>
      <c r="D5819">
        <v>2</v>
      </c>
      <c r="E5819">
        <v>8</v>
      </c>
      <c r="F5819" t="s">
        <v>6</v>
      </c>
      <c r="G5819">
        <v>34</v>
      </c>
      <c r="H5819">
        <v>2.4500000000000002</v>
      </c>
      <c r="I5819" t="s">
        <v>12</v>
      </c>
      <c r="J5819" t="s">
        <v>73</v>
      </c>
      <c r="K5819" t="s">
        <v>75</v>
      </c>
    </row>
    <row r="5820" spans="1:11" x14ac:dyDescent="0.25">
      <c r="A5820">
        <v>5848</v>
      </c>
      <c r="B5820" s="1">
        <v>44937</v>
      </c>
      <c r="C5820" s="2">
        <v>0.43309027777777781</v>
      </c>
      <c r="D5820">
        <v>2</v>
      </c>
      <c r="E5820">
        <v>3</v>
      </c>
      <c r="F5820" t="s">
        <v>8</v>
      </c>
      <c r="G5820">
        <v>32</v>
      </c>
      <c r="H5820">
        <v>3</v>
      </c>
      <c r="I5820" t="s">
        <v>12</v>
      </c>
      <c r="J5820" t="s">
        <v>77</v>
      </c>
      <c r="K5820" t="s">
        <v>78</v>
      </c>
    </row>
    <row r="5821" spans="1:11" x14ac:dyDescent="0.25">
      <c r="A5821">
        <v>5849</v>
      </c>
      <c r="B5821" s="1">
        <v>44937</v>
      </c>
      <c r="C5821" s="2">
        <v>0.43373842592592587</v>
      </c>
      <c r="D5821">
        <v>1</v>
      </c>
      <c r="E5821">
        <v>8</v>
      </c>
      <c r="F5821" t="s">
        <v>6</v>
      </c>
      <c r="G5821">
        <v>25</v>
      </c>
      <c r="H5821">
        <v>2.2000000000000002</v>
      </c>
      <c r="I5821" t="s">
        <v>12</v>
      </c>
      <c r="J5821" t="s">
        <v>84</v>
      </c>
      <c r="K5821" t="s">
        <v>86</v>
      </c>
    </row>
    <row r="5822" spans="1:11" x14ac:dyDescent="0.25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t="s">
        <v>7</v>
      </c>
      <c r="G5822">
        <v>37</v>
      </c>
      <c r="H5822">
        <v>3</v>
      </c>
      <c r="I5822" t="s">
        <v>12</v>
      </c>
      <c r="J5822" t="s">
        <v>11</v>
      </c>
      <c r="K5822" t="s">
        <v>71</v>
      </c>
    </row>
    <row r="5823" spans="1:11" x14ac:dyDescent="0.25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t="s">
        <v>7</v>
      </c>
      <c r="G5823">
        <v>64</v>
      </c>
      <c r="H5823">
        <v>0.8</v>
      </c>
      <c r="I5823" t="s">
        <v>16</v>
      </c>
      <c r="J5823" t="s">
        <v>15</v>
      </c>
      <c r="K5823" t="s">
        <v>39</v>
      </c>
    </row>
    <row r="5824" spans="1:11" x14ac:dyDescent="0.25">
      <c r="A5824">
        <v>5852</v>
      </c>
      <c r="B5824" s="1">
        <v>44937</v>
      </c>
      <c r="C5824" s="2">
        <v>0.43556712962962968</v>
      </c>
      <c r="D5824">
        <v>2</v>
      </c>
      <c r="E5824">
        <v>8</v>
      </c>
      <c r="F5824" t="s">
        <v>6</v>
      </c>
      <c r="G5824">
        <v>38</v>
      </c>
      <c r="H5824">
        <v>3.75</v>
      </c>
      <c r="I5824" t="s">
        <v>12</v>
      </c>
      <c r="J5824" t="s">
        <v>11</v>
      </c>
      <c r="K5824" t="s">
        <v>70</v>
      </c>
    </row>
    <row r="5825" spans="1:11" x14ac:dyDescent="0.25">
      <c r="A5825">
        <v>5853</v>
      </c>
      <c r="B5825" s="1">
        <v>44937</v>
      </c>
      <c r="C5825" s="2">
        <v>0.43556712962962968</v>
      </c>
      <c r="D5825">
        <v>2</v>
      </c>
      <c r="E5825">
        <v>8</v>
      </c>
      <c r="F5825" t="s">
        <v>6</v>
      </c>
      <c r="G5825">
        <v>84</v>
      </c>
      <c r="H5825">
        <v>0.8</v>
      </c>
      <c r="I5825" t="s">
        <v>16</v>
      </c>
      <c r="J5825" t="s">
        <v>15</v>
      </c>
      <c r="K5825" t="s">
        <v>14</v>
      </c>
    </row>
    <row r="5826" spans="1:11" x14ac:dyDescent="0.25">
      <c r="A5826">
        <v>5854</v>
      </c>
      <c r="B5826" s="1">
        <v>44937</v>
      </c>
      <c r="C5826" s="2">
        <v>0.43556712962962968</v>
      </c>
      <c r="D5826">
        <v>1</v>
      </c>
      <c r="E5826">
        <v>8</v>
      </c>
      <c r="F5826" t="s">
        <v>6</v>
      </c>
      <c r="G5826">
        <v>70</v>
      </c>
      <c r="H5826">
        <v>3.25</v>
      </c>
      <c r="I5826" t="s">
        <v>10</v>
      </c>
      <c r="J5826" t="s">
        <v>9</v>
      </c>
      <c r="K5826" t="s">
        <v>34</v>
      </c>
    </row>
    <row r="5827" spans="1:11" x14ac:dyDescent="0.25">
      <c r="A5827">
        <v>5855</v>
      </c>
      <c r="B5827" s="1">
        <v>44937</v>
      </c>
      <c r="C5827" s="2">
        <v>0.43563657407407402</v>
      </c>
      <c r="D5827">
        <v>2</v>
      </c>
      <c r="E5827">
        <v>3</v>
      </c>
      <c r="F5827" t="s">
        <v>8</v>
      </c>
      <c r="G5827">
        <v>53</v>
      </c>
      <c r="H5827">
        <v>3</v>
      </c>
      <c r="I5827" t="s">
        <v>48</v>
      </c>
      <c r="J5827" t="s">
        <v>47</v>
      </c>
      <c r="K5827" t="s">
        <v>52</v>
      </c>
    </row>
    <row r="5828" spans="1:11" x14ac:dyDescent="0.25">
      <c r="A5828">
        <v>5856</v>
      </c>
      <c r="B5828" s="1">
        <v>44937</v>
      </c>
      <c r="C5828" s="2">
        <v>0.43563657407407402</v>
      </c>
      <c r="D5828">
        <v>1</v>
      </c>
      <c r="E5828">
        <v>3</v>
      </c>
      <c r="F5828" t="s">
        <v>8</v>
      </c>
      <c r="G5828">
        <v>71</v>
      </c>
      <c r="H5828">
        <v>3.75</v>
      </c>
      <c r="I5828" t="s">
        <v>10</v>
      </c>
      <c r="J5828" t="s">
        <v>31</v>
      </c>
      <c r="K5828" t="s">
        <v>33</v>
      </c>
    </row>
    <row r="5829" spans="1:11" x14ac:dyDescent="0.25">
      <c r="A5829">
        <v>5857</v>
      </c>
      <c r="B5829" s="1">
        <v>44937</v>
      </c>
      <c r="C5829" s="2">
        <v>0.43747685185185187</v>
      </c>
      <c r="D5829">
        <v>2</v>
      </c>
      <c r="E5829">
        <v>8</v>
      </c>
      <c r="F5829" t="s">
        <v>6</v>
      </c>
      <c r="G5829">
        <v>49</v>
      </c>
      <c r="H5829">
        <v>3</v>
      </c>
      <c r="I5829" t="s">
        <v>48</v>
      </c>
      <c r="J5829" t="s">
        <v>55</v>
      </c>
      <c r="K5829" t="s">
        <v>57</v>
      </c>
    </row>
    <row r="5830" spans="1:11" x14ac:dyDescent="0.25">
      <c r="A5830">
        <v>5858</v>
      </c>
      <c r="B5830" s="1">
        <v>44937</v>
      </c>
      <c r="C5830" s="2">
        <v>0.43753472222222217</v>
      </c>
      <c r="D5830">
        <v>1</v>
      </c>
      <c r="E5830">
        <v>3</v>
      </c>
      <c r="F5830" t="s">
        <v>8</v>
      </c>
      <c r="G5830">
        <v>60</v>
      </c>
      <c r="H5830">
        <v>3.75</v>
      </c>
      <c r="I5830" t="s">
        <v>36</v>
      </c>
      <c r="J5830" t="s">
        <v>41</v>
      </c>
      <c r="K5830" t="s">
        <v>43</v>
      </c>
    </row>
    <row r="5831" spans="1:11" x14ac:dyDescent="0.25">
      <c r="A5831">
        <v>5859</v>
      </c>
      <c r="B5831" s="1">
        <v>44937</v>
      </c>
      <c r="C5831" s="2">
        <v>0.43891203703703702</v>
      </c>
      <c r="D5831">
        <v>2</v>
      </c>
      <c r="E5831">
        <v>3</v>
      </c>
      <c r="F5831" t="s">
        <v>8</v>
      </c>
      <c r="G5831">
        <v>26</v>
      </c>
      <c r="H5831">
        <v>3</v>
      </c>
      <c r="I5831" t="s">
        <v>12</v>
      </c>
      <c r="J5831" t="s">
        <v>84</v>
      </c>
      <c r="K5831" t="s">
        <v>85</v>
      </c>
    </row>
    <row r="5832" spans="1:11" x14ac:dyDescent="0.25">
      <c r="A5832">
        <v>5860</v>
      </c>
      <c r="B5832" s="1">
        <v>44937</v>
      </c>
      <c r="C5832" s="2">
        <v>0.43971064814814814</v>
      </c>
      <c r="D5832">
        <v>1</v>
      </c>
      <c r="E5832">
        <v>3</v>
      </c>
      <c r="F5832" t="s">
        <v>8</v>
      </c>
      <c r="G5832">
        <v>42</v>
      </c>
      <c r="H5832">
        <v>2.5</v>
      </c>
      <c r="I5832" t="s">
        <v>48</v>
      </c>
      <c r="J5832" t="s">
        <v>63</v>
      </c>
      <c r="K5832" t="s">
        <v>66</v>
      </c>
    </row>
    <row r="5833" spans="1:11" x14ac:dyDescent="0.25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t="s">
        <v>7</v>
      </c>
      <c r="G5833">
        <v>37</v>
      </c>
      <c r="H5833">
        <v>3</v>
      </c>
      <c r="I5833" t="s">
        <v>12</v>
      </c>
      <c r="J5833" t="s">
        <v>11</v>
      </c>
      <c r="K5833" t="s">
        <v>71</v>
      </c>
    </row>
    <row r="5834" spans="1:11" x14ac:dyDescent="0.25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t="s">
        <v>7</v>
      </c>
      <c r="G5834">
        <v>65</v>
      </c>
      <c r="H5834">
        <v>0.8</v>
      </c>
      <c r="I5834" t="s">
        <v>16</v>
      </c>
      <c r="J5834" t="s">
        <v>38</v>
      </c>
      <c r="K5834" t="s">
        <v>37</v>
      </c>
    </row>
    <row r="5835" spans="1:11" x14ac:dyDescent="0.25">
      <c r="A5835">
        <v>5863</v>
      </c>
      <c r="B5835" s="1">
        <v>44937</v>
      </c>
      <c r="C5835" s="2">
        <v>0.4418287037037037</v>
      </c>
      <c r="D5835">
        <v>2</v>
      </c>
      <c r="E5835">
        <v>8</v>
      </c>
      <c r="F5835" t="s">
        <v>6</v>
      </c>
      <c r="G5835">
        <v>27</v>
      </c>
      <c r="H5835">
        <v>3.5</v>
      </c>
      <c r="I5835" t="s">
        <v>12</v>
      </c>
      <c r="J5835" t="s">
        <v>84</v>
      </c>
      <c r="K5835" t="s">
        <v>83</v>
      </c>
    </row>
    <row r="5836" spans="1:11" x14ac:dyDescent="0.25">
      <c r="A5836">
        <v>5864</v>
      </c>
      <c r="B5836" s="1">
        <v>44937</v>
      </c>
      <c r="C5836" s="2">
        <v>0.44185185185185188</v>
      </c>
      <c r="D5836">
        <v>1</v>
      </c>
      <c r="E5836">
        <v>3</v>
      </c>
      <c r="F5836" t="s">
        <v>8</v>
      </c>
      <c r="G5836">
        <v>59</v>
      </c>
      <c r="H5836">
        <v>4.5</v>
      </c>
      <c r="I5836" t="s">
        <v>36</v>
      </c>
      <c r="J5836" t="s">
        <v>41</v>
      </c>
      <c r="K5836" t="s">
        <v>44</v>
      </c>
    </row>
    <row r="5837" spans="1:11" x14ac:dyDescent="0.25">
      <c r="A5837">
        <v>5865</v>
      </c>
      <c r="B5837" s="1">
        <v>44937</v>
      </c>
      <c r="C5837" s="2">
        <v>0.44248842592592591</v>
      </c>
      <c r="D5837">
        <v>2</v>
      </c>
      <c r="E5837">
        <v>8</v>
      </c>
      <c r="F5837" t="s">
        <v>6</v>
      </c>
      <c r="G5837">
        <v>54</v>
      </c>
      <c r="H5837">
        <v>2.5</v>
      </c>
      <c r="I5837" t="s">
        <v>48</v>
      </c>
      <c r="J5837" t="s">
        <v>47</v>
      </c>
      <c r="K5837" t="s">
        <v>51</v>
      </c>
    </row>
    <row r="5838" spans="1:11" x14ac:dyDescent="0.25">
      <c r="A5838">
        <v>5866</v>
      </c>
      <c r="B5838" s="1">
        <v>44937</v>
      </c>
      <c r="C5838" s="2">
        <v>0.44381944444444449</v>
      </c>
      <c r="D5838">
        <v>1</v>
      </c>
      <c r="E5838">
        <v>3</v>
      </c>
      <c r="F5838" t="s">
        <v>8</v>
      </c>
      <c r="G5838">
        <v>39</v>
      </c>
      <c r="H5838">
        <v>4.25</v>
      </c>
      <c r="I5838" t="s">
        <v>12</v>
      </c>
      <c r="J5838" t="s">
        <v>11</v>
      </c>
      <c r="K5838" t="s">
        <v>69</v>
      </c>
    </row>
    <row r="5839" spans="1:11" x14ac:dyDescent="0.25">
      <c r="A5839">
        <v>5867</v>
      </c>
      <c r="B5839" s="1">
        <v>44937</v>
      </c>
      <c r="C5839" s="2">
        <v>0.44381944444444449</v>
      </c>
      <c r="D5839">
        <v>1</v>
      </c>
      <c r="E5839">
        <v>3</v>
      </c>
      <c r="F5839" t="s">
        <v>8</v>
      </c>
      <c r="G5839">
        <v>84</v>
      </c>
      <c r="H5839">
        <v>0.8</v>
      </c>
      <c r="I5839" t="s">
        <v>16</v>
      </c>
      <c r="J5839" t="s">
        <v>15</v>
      </c>
      <c r="K5839" t="s">
        <v>14</v>
      </c>
    </row>
    <row r="5840" spans="1:11" x14ac:dyDescent="0.25">
      <c r="A5840">
        <v>5868</v>
      </c>
      <c r="B5840" s="1">
        <v>44937</v>
      </c>
      <c r="C5840" s="2">
        <v>0.44386574074074076</v>
      </c>
      <c r="D5840">
        <v>1</v>
      </c>
      <c r="E5840">
        <v>3</v>
      </c>
      <c r="F5840" t="s">
        <v>8</v>
      </c>
      <c r="G5840">
        <v>51</v>
      </c>
      <c r="H5840">
        <v>3</v>
      </c>
      <c r="I5840" t="s">
        <v>48</v>
      </c>
      <c r="J5840" t="s">
        <v>55</v>
      </c>
      <c r="K5840" t="s">
        <v>54</v>
      </c>
    </row>
    <row r="5841" spans="1:11" x14ac:dyDescent="0.25">
      <c r="A5841">
        <v>5869</v>
      </c>
      <c r="B5841" s="1">
        <v>44937</v>
      </c>
      <c r="C5841" s="2">
        <v>0.44386574074074076</v>
      </c>
      <c r="D5841">
        <v>1</v>
      </c>
      <c r="E5841">
        <v>3</v>
      </c>
      <c r="F5841" t="s">
        <v>8</v>
      </c>
      <c r="G5841">
        <v>72</v>
      </c>
      <c r="H5841">
        <v>3.25</v>
      </c>
      <c r="I5841" t="s">
        <v>10</v>
      </c>
      <c r="J5841" t="s">
        <v>9</v>
      </c>
      <c r="K5841" t="s">
        <v>32</v>
      </c>
    </row>
    <row r="5842" spans="1:11" x14ac:dyDescent="0.25">
      <c r="A5842">
        <v>5870</v>
      </c>
      <c r="B5842" s="1">
        <v>44937</v>
      </c>
      <c r="C5842" s="2">
        <v>0.44500000000000001</v>
      </c>
      <c r="D5842">
        <v>2</v>
      </c>
      <c r="E5842">
        <v>8</v>
      </c>
      <c r="F5842" t="s">
        <v>6</v>
      </c>
      <c r="G5842">
        <v>55</v>
      </c>
      <c r="H5842">
        <v>4</v>
      </c>
      <c r="I5842" t="s">
        <v>48</v>
      </c>
      <c r="J5842" t="s">
        <v>47</v>
      </c>
      <c r="K5842" t="s">
        <v>50</v>
      </c>
    </row>
    <row r="5843" spans="1:11" x14ac:dyDescent="0.25">
      <c r="A5843">
        <v>5871</v>
      </c>
      <c r="B5843" s="1">
        <v>44937</v>
      </c>
      <c r="C5843" s="2">
        <v>0.44518518518518518</v>
      </c>
      <c r="D5843">
        <v>1</v>
      </c>
      <c r="E5843">
        <v>5</v>
      </c>
      <c r="F5843" t="s">
        <v>7</v>
      </c>
      <c r="G5843">
        <v>30</v>
      </c>
      <c r="H5843">
        <v>3</v>
      </c>
      <c r="I5843" t="s">
        <v>12</v>
      </c>
      <c r="J5843" t="s">
        <v>77</v>
      </c>
      <c r="K5843" t="s">
        <v>80</v>
      </c>
    </row>
    <row r="5844" spans="1:11" x14ac:dyDescent="0.25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t="s">
        <v>7</v>
      </c>
      <c r="G5844">
        <v>71</v>
      </c>
      <c r="H5844">
        <v>3.75</v>
      </c>
      <c r="I5844" t="s">
        <v>10</v>
      </c>
      <c r="J5844" t="s">
        <v>31</v>
      </c>
      <c r="K5844" t="s">
        <v>33</v>
      </c>
    </row>
    <row r="5845" spans="1:11" x14ac:dyDescent="0.25">
      <c r="A5845">
        <v>5873</v>
      </c>
      <c r="B5845" s="1">
        <v>44937</v>
      </c>
      <c r="C5845" s="2">
        <v>0.4463078703703704</v>
      </c>
      <c r="D5845">
        <v>2</v>
      </c>
      <c r="E5845">
        <v>8</v>
      </c>
      <c r="F5845" t="s">
        <v>6</v>
      </c>
      <c r="G5845">
        <v>32</v>
      </c>
      <c r="H5845">
        <v>3</v>
      </c>
      <c r="I5845" t="s">
        <v>12</v>
      </c>
      <c r="J5845" t="s">
        <v>77</v>
      </c>
      <c r="K5845" t="s">
        <v>78</v>
      </c>
    </row>
    <row r="5846" spans="1:11" x14ac:dyDescent="0.25">
      <c r="A5846">
        <v>5874</v>
      </c>
      <c r="B5846" s="1">
        <v>44937</v>
      </c>
      <c r="C5846" s="2">
        <v>0.44637731481481485</v>
      </c>
      <c r="D5846">
        <v>1</v>
      </c>
      <c r="E5846">
        <v>3</v>
      </c>
      <c r="F5846" t="s">
        <v>8</v>
      </c>
      <c r="G5846">
        <v>60</v>
      </c>
      <c r="H5846">
        <v>3.75</v>
      </c>
      <c r="I5846" t="s">
        <v>36</v>
      </c>
      <c r="J5846" t="s">
        <v>41</v>
      </c>
      <c r="K5846" t="s">
        <v>43</v>
      </c>
    </row>
    <row r="5847" spans="1:11" x14ac:dyDescent="0.25">
      <c r="A5847">
        <v>5875</v>
      </c>
      <c r="B5847" s="1">
        <v>44937</v>
      </c>
      <c r="C5847" s="2">
        <v>0.44717592592592598</v>
      </c>
      <c r="D5847">
        <v>2</v>
      </c>
      <c r="E5847">
        <v>8</v>
      </c>
      <c r="F5847" t="s">
        <v>6</v>
      </c>
      <c r="G5847">
        <v>25</v>
      </c>
      <c r="H5847">
        <v>2.2000000000000002</v>
      </c>
      <c r="I5847" t="s">
        <v>12</v>
      </c>
      <c r="J5847" t="s">
        <v>84</v>
      </c>
      <c r="K5847" t="s">
        <v>86</v>
      </c>
    </row>
    <row r="5848" spans="1:11" x14ac:dyDescent="0.25">
      <c r="A5848">
        <v>5876</v>
      </c>
      <c r="B5848" s="1">
        <v>44937</v>
      </c>
      <c r="C5848" s="2">
        <v>0.44718750000000002</v>
      </c>
      <c r="D5848">
        <v>2</v>
      </c>
      <c r="E5848">
        <v>5</v>
      </c>
      <c r="F5848" t="s">
        <v>7</v>
      </c>
      <c r="G5848">
        <v>33</v>
      </c>
      <c r="H5848">
        <v>3.5</v>
      </c>
      <c r="I5848" t="s">
        <v>12</v>
      </c>
      <c r="J5848" t="s">
        <v>77</v>
      </c>
      <c r="K5848" t="s">
        <v>76</v>
      </c>
    </row>
    <row r="5849" spans="1:11" x14ac:dyDescent="0.25">
      <c r="A5849">
        <v>5877</v>
      </c>
      <c r="B5849" s="1">
        <v>44937</v>
      </c>
      <c r="C5849" s="2">
        <v>0.44865740740740739</v>
      </c>
      <c r="D5849">
        <v>2</v>
      </c>
      <c r="E5849">
        <v>8</v>
      </c>
      <c r="F5849" t="s">
        <v>6</v>
      </c>
      <c r="G5849">
        <v>42</v>
      </c>
      <c r="H5849">
        <v>2.5</v>
      </c>
      <c r="I5849" t="s">
        <v>48</v>
      </c>
      <c r="J5849" t="s">
        <v>63</v>
      </c>
      <c r="K5849" t="s">
        <v>66</v>
      </c>
    </row>
    <row r="5850" spans="1:11" x14ac:dyDescent="0.25">
      <c r="A5850">
        <v>5878</v>
      </c>
      <c r="B5850" s="1">
        <v>44937</v>
      </c>
      <c r="C5850" s="2">
        <v>0.44865740740740739</v>
      </c>
      <c r="D5850">
        <v>1</v>
      </c>
      <c r="E5850">
        <v>8</v>
      </c>
      <c r="F5850" t="s">
        <v>6</v>
      </c>
      <c r="G5850">
        <v>82</v>
      </c>
      <c r="H5850">
        <v>12</v>
      </c>
      <c r="I5850" t="s">
        <v>19</v>
      </c>
      <c r="J5850" t="s">
        <v>18</v>
      </c>
      <c r="K5850" t="s">
        <v>20</v>
      </c>
    </row>
    <row r="5851" spans="1:11" x14ac:dyDescent="0.25">
      <c r="A5851">
        <v>5879</v>
      </c>
      <c r="B5851" s="1">
        <v>44937</v>
      </c>
      <c r="C5851" s="2">
        <v>0.4498032407407408</v>
      </c>
      <c r="D5851">
        <v>2</v>
      </c>
      <c r="E5851">
        <v>8</v>
      </c>
      <c r="F5851" t="s">
        <v>6</v>
      </c>
      <c r="G5851">
        <v>41</v>
      </c>
      <c r="H5851">
        <v>4.25</v>
      </c>
      <c r="I5851" t="s">
        <v>12</v>
      </c>
      <c r="J5851" t="s">
        <v>11</v>
      </c>
      <c r="K5851" t="s">
        <v>67</v>
      </c>
    </row>
    <row r="5852" spans="1:11" x14ac:dyDescent="0.25">
      <c r="A5852">
        <v>5880</v>
      </c>
      <c r="B5852" s="1">
        <v>44937</v>
      </c>
      <c r="C5852" s="2">
        <v>0.4498032407407408</v>
      </c>
      <c r="D5852">
        <v>1</v>
      </c>
      <c r="E5852">
        <v>8</v>
      </c>
      <c r="F5852" t="s">
        <v>6</v>
      </c>
      <c r="G5852">
        <v>84</v>
      </c>
      <c r="H5852">
        <v>0.8</v>
      </c>
      <c r="I5852" t="s">
        <v>16</v>
      </c>
      <c r="J5852" t="s">
        <v>15</v>
      </c>
      <c r="K5852" t="s">
        <v>14</v>
      </c>
    </row>
    <row r="5853" spans="1:11" x14ac:dyDescent="0.25">
      <c r="A5853">
        <v>5881</v>
      </c>
      <c r="B5853" s="1">
        <v>44937</v>
      </c>
      <c r="C5853" s="2">
        <v>0.45017361111111115</v>
      </c>
      <c r="D5853">
        <v>2</v>
      </c>
      <c r="E5853">
        <v>5</v>
      </c>
      <c r="F5853" t="s">
        <v>7</v>
      </c>
      <c r="G5853">
        <v>23</v>
      </c>
      <c r="H5853">
        <v>2.5</v>
      </c>
      <c r="I5853" t="s">
        <v>12</v>
      </c>
      <c r="J5853" t="s">
        <v>88</v>
      </c>
      <c r="K5853" t="s">
        <v>89</v>
      </c>
    </row>
    <row r="5854" spans="1:11" x14ac:dyDescent="0.25">
      <c r="A5854">
        <v>5882</v>
      </c>
      <c r="B5854" s="1">
        <v>44937</v>
      </c>
      <c r="C5854" s="2">
        <v>0.45112268518518522</v>
      </c>
      <c r="D5854">
        <v>1</v>
      </c>
      <c r="E5854">
        <v>5</v>
      </c>
      <c r="F5854" t="s">
        <v>7</v>
      </c>
      <c r="G5854">
        <v>59</v>
      </c>
      <c r="H5854">
        <v>4.5</v>
      </c>
      <c r="I5854" t="s">
        <v>36</v>
      </c>
      <c r="J5854" t="s">
        <v>41</v>
      </c>
      <c r="K5854" t="s">
        <v>44</v>
      </c>
    </row>
    <row r="5855" spans="1:11" x14ac:dyDescent="0.25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t="s">
        <v>6</v>
      </c>
      <c r="G5855">
        <v>35</v>
      </c>
      <c r="H5855">
        <v>3.1</v>
      </c>
      <c r="I5855" t="s">
        <v>12</v>
      </c>
      <c r="J5855" t="s">
        <v>73</v>
      </c>
      <c r="K5855" t="s">
        <v>74</v>
      </c>
    </row>
    <row r="5856" spans="1:11" x14ac:dyDescent="0.25">
      <c r="A5856">
        <v>5884</v>
      </c>
      <c r="B5856" s="1">
        <v>44937</v>
      </c>
      <c r="C5856" s="2">
        <v>0.45309027777777783</v>
      </c>
      <c r="D5856">
        <v>2</v>
      </c>
      <c r="E5856">
        <v>5</v>
      </c>
      <c r="F5856" t="s">
        <v>7</v>
      </c>
      <c r="G5856">
        <v>30</v>
      </c>
      <c r="H5856">
        <v>3</v>
      </c>
      <c r="I5856" t="s">
        <v>12</v>
      </c>
      <c r="J5856" t="s">
        <v>77</v>
      </c>
      <c r="K5856" t="s">
        <v>80</v>
      </c>
    </row>
    <row r="5857" spans="1:11" x14ac:dyDescent="0.25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t="s">
        <v>6</v>
      </c>
      <c r="G5857">
        <v>31</v>
      </c>
      <c r="H5857">
        <v>2.2000000000000002</v>
      </c>
      <c r="I5857" t="s">
        <v>12</v>
      </c>
      <c r="J5857" t="s">
        <v>77</v>
      </c>
      <c r="K5857" t="s">
        <v>79</v>
      </c>
    </row>
    <row r="5858" spans="1:11" x14ac:dyDescent="0.25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t="s">
        <v>6</v>
      </c>
      <c r="G5858">
        <v>70</v>
      </c>
      <c r="H5858">
        <v>3.25</v>
      </c>
      <c r="I5858" t="s">
        <v>10</v>
      </c>
      <c r="J5858" t="s">
        <v>9</v>
      </c>
      <c r="K5858" t="s">
        <v>34</v>
      </c>
    </row>
    <row r="5859" spans="1:11" x14ac:dyDescent="0.25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t="s">
        <v>7</v>
      </c>
      <c r="G5859">
        <v>51</v>
      </c>
      <c r="H5859">
        <v>3</v>
      </c>
      <c r="I5859" t="s">
        <v>48</v>
      </c>
      <c r="J5859" t="s">
        <v>55</v>
      </c>
      <c r="K5859" t="s">
        <v>54</v>
      </c>
    </row>
    <row r="5860" spans="1:11" x14ac:dyDescent="0.25">
      <c r="A5860">
        <v>5888</v>
      </c>
      <c r="B5860" s="1">
        <v>44937</v>
      </c>
      <c r="C5860" s="2">
        <v>0.45564814814814819</v>
      </c>
      <c r="D5860">
        <v>2</v>
      </c>
      <c r="E5860">
        <v>5</v>
      </c>
      <c r="F5860" t="s">
        <v>7</v>
      </c>
      <c r="G5860">
        <v>60</v>
      </c>
      <c r="H5860">
        <v>3.75</v>
      </c>
      <c r="I5860" t="s">
        <v>36</v>
      </c>
      <c r="J5860" t="s">
        <v>41</v>
      </c>
      <c r="K5860" t="s">
        <v>43</v>
      </c>
    </row>
    <row r="5861" spans="1:11" x14ac:dyDescent="0.25">
      <c r="A5861">
        <v>5889</v>
      </c>
      <c r="B5861" s="1">
        <v>44937</v>
      </c>
      <c r="C5861" s="2">
        <v>0.45635416666666667</v>
      </c>
      <c r="D5861">
        <v>1</v>
      </c>
      <c r="E5861">
        <v>3</v>
      </c>
      <c r="F5861" t="s">
        <v>8</v>
      </c>
      <c r="G5861">
        <v>24</v>
      </c>
      <c r="H5861">
        <v>3</v>
      </c>
      <c r="I5861" t="s">
        <v>12</v>
      </c>
      <c r="J5861" t="s">
        <v>88</v>
      </c>
      <c r="K5861" t="s">
        <v>87</v>
      </c>
    </row>
    <row r="5862" spans="1:11" x14ac:dyDescent="0.25">
      <c r="A5862">
        <v>5890</v>
      </c>
      <c r="B5862" s="1">
        <v>44937</v>
      </c>
      <c r="C5862" s="2">
        <v>0.45650462962962962</v>
      </c>
      <c r="D5862">
        <v>2</v>
      </c>
      <c r="E5862">
        <v>8</v>
      </c>
      <c r="F5862" t="s">
        <v>6</v>
      </c>
      <c r="G5862">
        <v>25</v>
      </c>
      <c r="H5862">
        <v>2.2000000000000002</v>
      </c>
      <c r="I5862" t="s">
        <v>12</v>
      </c>
      <c r="J5862" t="s">
        <v>84</v>
      </c>
      <c r="K5862" t="s">
        <v>86</v>
      </c>
    </row>
    <row r="5863" spans="1:11" x14ac:dyDescent="0.25">
      <c r="A5863">
        <v>5891</v>
      </c>
      <c r="B5863" s="1">
        <v>44937</v>
      </c>
      <c r="C5863" s="2">
        <v>0.46133101851851849</v>
      </c>
      <c r="D5863">
        <v>1</v>
      </c>
      <c r="E5863">
        <v>3</v>
      </c>
      <c r="F5863" t="s">
        <v>8</v>
      </c>
      <c r="G5863">
        <v>31</v>
      </c>
      <c r="H5863">
        <v>2.2000000000000002</v>
      </c>
      <c r="I5863" t="s">
        <v>12</v>
      </c>
      <c r="J5863" t="s">
        <v>77</v>
      </c>
      <c r="K5863" t="s">
        <v>79</v>
      </c>
    </row>
    <row r="5864" spans="1:11" x14ac:dyDescent="0.25">
      <c r="A5864">
        <v>5892</v>
      </c>
      <c r="B5864" s="1">
        <v>44937</v>
      </c>
      <c r="C5864" s="2">
        <v>0.46133101851851849</v>
      </c>
      <c r="D5864">
        <v>1</v>
      </c>
      <c r="E5864">
        <v>3</v>
      </c>
      <c r="F5864" t="s">
        <v>8</v>
      </c>
      <c r="G5864">
        <v>69</v>
      </c>
      <c r="H5864">
        <v>3.25</v>
      </c>
      <c r="I5864" t="s">
        <v>10</v>
      </c>
      <c r="J5864" t="s">
        <v>27</v>
      </c>
      <c r="K5864" t="s">
        <v>28</v>
      </c>
    </row>
    <row r="5865" spans="1:11" x14ac:dyDescent="0.25">
      <c r="A5865">
        <v>5893</v>
      </c>
      <c r="B5865" s="1">
        <v>44937</v>
      </c>
      <c r="C5865" s="2">
        <v>0.46207175925925931</v>
      </c>
      <c r="D5865">
        <v>1</v>
      </c>
      <c r="E5865">
        <v>8</v>
      </c>
      <c r="F5865" t="s">
        <v>6</v>
      </c>
      <c r="G5865">
        <v>57</v>
      </c>
      <c r="H5865">
        <v>3.1</v>
      </c>
      <c r="I5865" t="s">
        <v>48</v>
      </c>
      <c r="J5865" t="s">
        <v>47</v>
      </c>
      <c r="K5865" t="s">
        <v>46</v>
      </c>
    </row>
    <row r="5866" spans="1:11" x14ac:dyDescent="0.25">
      <c r="A5866">
        <v>5894</v>
      </c>
      <c r="B5866" s="1">
        <v>44937</v>
      </c>
      <c r="C5866" s="2">
        <v>0.46260416666666665</v>
      </c>
      <c r="D5866">
        <v>1</v>
      </c>
      <c r="E5866">
        <v>5</v>
      </c>
      <c r="F5866" t="s">
        <v>7</v>
      </c>
      <c r="G5866">
        <v>59</v>
      </c>
      <c r="H5866">
        <v>4.5</v>
      </c>
      <c r="I5866" t="s">
        <v>36</v>
      </c>
      <c r="J5866" t="s">
        <v>41</v>
      </c>
      <c r="K5866" t="s">
        <v>44</v>
      </c>
    </row>
    <row r="5867" spans="1:11" x14ac:dyDescent="0.25">
      <c r="A5867">
        <v>5895</v>
      </c>
      <c r="B5867" s="1">
        <v>44937</v>
      </c>
      <c r="C5867" s="2">
        <v>0.46767361111111111</v>
      </c>
      <c r="D5867">
        <v>2</v>
      </c>
      <c r="E5867">
        <v>5</v>
      </c>
      <c r="F5867" t="s">
        <v>7</v>
      </c>
      <c r="G5867">
        <v>32</v>
      </c>
      <c r="H5867">
        <v>3</v>
      </c>
      <c r="I5867" t="s">
        <v>12</v>
      </c>
      <c r="J5867" t="s">
        <v>77</v>
      </c>
      <c r="K5867" t="s">
        <v>78</v>
      </c>
    </row>
    <row r="5868" spans="1:11" x14ac:dyDescent="0.25">
      <c r="A5868">
        <v>5896</v>
      </c>
      <c r="B5868" s="1">
        <v>44937</v>
      </c>
      <c r="C5868" s="2">
        <v>0.46774305555555556</v>
      </c>
      <c r="D5868">
        <v>1</v>
      </c>
      <c r="E5868">
        <v>8</v>
      </c>
      <c r="F5868" t="s">
        <v>6</v>
      </c>
      <c r="G5868">
        <v>25</v>
      </c>
      <c r="H5868">
        <v>2.2000000000000002</v>
      </c>
      <c r="I5868" t="s">
        <v>12</v>
      </c>
      <c r="J5868" t="s">
        <v>84</v>
      </c>
      <c r="K5868" t="s">
        <v>86</v>
      </c>
    </row>
    <row r="5869" spans="1:11" x14ac:dyDescent="0.25">
      <c r="A5869">
        <v>5897</v>
      </c>
      <c r="B5869" s="1">
        <v>44937</v>
      </c>
      <c r="C5869" s="2">
        <v>0.46849537037037042</v>
      </c>
      <c r="D5869">
        <v>1</v>
      </c>
      <c r="E5869">
        <v>8</v>
      </c>
      <c r="F5869" t="s">
        <v>6</v>
      </c>
      <c r="G5869">
        <v>52</v>
      </c>
      <c r="H5869">
        <v>2.5</v>
      </c>
      <c r="I5869" t="s">
        <v>48</v>
      </c>
      <c r="J5869" t="s">
        <v>47</v>
      </c>
      <c r="K5869" t="s">
        <v>53</v>
      </c>
    </row>
    <row r="5870" spans="1:11" x14ac:dyDescent="0.25">
      <c r="A5870">
        <v>5898</v>
      </c>
      <c r="B5870" s="1">
        <v>44937</v>
      </c>
      <c r="C5870" s="2">
        <v>0.46849537037037042</v>
      </c>
      <c r="D5870">
        <v>1</v>
      </c>
      <c r="E5870">
        <v>8</v>
      </c>
      <c r="F5870" t="s">
        <v>6</v>
      </c>
      <c r="G5870">
        <v>72</v>
      </c>
      <c r="H5870">
        <v>3.25</v>
      </c>
      <c r="I5870" t="s">
        <v>10</v>
      </c>
      <c r="J5870" t="s">
        <v>9</v>
      </c>
      <c r="K5870" t="s">
        <v>32</v>
      </c>
    </row>
    <row r="5871" spans="1:11" x14ac:dyDescent="0.25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t="s">
        <v>7</v>
      </c>
      <c r="G5871">
        <v>38</v>
      </c>
      <c r="H5871">
        <v>3.75</v>
      </c>
      <c r="I5871" t="s">
        <v>12</v>
      </c>
      <c r="J5871" t="s">
        <v>11</v>
      </c>
      <c r="K5871" t="s">
        <v>70</v>
      </c>
    </row>
    <row r="5872" spans="1:11" x14ac:dyDescent="0.25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t="s">
        <v>7</v>
      </c>
      <c r="G5872">
        <v>65</v>
      </c>
      <c r="H5872">
        <v>0.8</v>
      </c>
      <c r="I5872" t="s">
        <v>16</v>
      </c>
      <c r="J5872" t="s">
        <v>38</v>
      </c>
      <c r="K5872" t="s">
        <v>37</v>
      </c>
    </row>
    <row r="5873" spans="1:11" x14ac:dyDescent="0.25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t="s">
        <v>7</v>
      </c>
      <c r="G5873">
        <v>71</v>
      </c>
      <c r="H5873">
        <v>3.75</v>
      </c>
      <c r="I5873" t="s">
        <v>10</v>
      </c>
      <c r="J5873" t="s">
        <v>31</v>
      </c>
      <c r="K5873" t="s">
        <v>33</v>
      </c>
    </row>
    <row r="5874" spans="1:11" x14ac:dyDescent="0.25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t="s">
        <v>8</v>
      </c>
      <c r="G5874">
        <v>43</v>
      </c>
      <c r="H5874">
        <v>3</v>
      </c>
      <c r="I5874" t="s">
        <v>48</v>
      </c>
      <c r="J5874" t="s">
        <v>63</v>
      </c>
      <c r="K5874" t="s">
        <v>65</v>
      </c>
    </row>
    <row r="5875" spans="1:11" x14ac:dyDescent="0.25">
      <c r="A5875">
        <v>5903</v>
      </c>
      <c r="B5875" s="1">
        <v>44937</v>
      </c>
      <c r="C5875" s="2">
        <v>0.47535879629629635</v>
      </c>
      <c r="D5875">
        <v>1</v>
      </c>
      <c r="E5875">
        <v>8</v>
      </c>
      <c r="F5875" t="s">
        <v>6</v>
      </c>
      <c r="G5875">
        <v>54</v>
      </c>
      <c r="H5875">
        <v>2.5</v>
      </c>
      <c r="I5875" t="s">
        <v>48</v>
      </c>
      <c r="J5875" t="s">
        <v>47</v>
      </c>
      <c r="K5875" t="s">
        <v>51</v>
      </c>
    </row>
    <row r="5876" spans="1:11" x14ac:dyDescent="0.25">
      <c r="A5876">
        <v>5904</v>
      </c>
      <c r="B5876" s="1">
        <v>44937</v>
      </c>
      <c r="C5876" s="2">
        <v>0.47535879629629635</v>
      </c>
      <c r="D5876">
        <v>1</v>
      </c>
      <c r="E5876">
        <v>8</v>
      </c>
      <c r="F5876" t="s">
        <v>6</v>
      </c>
      <c r="G5876">
        <v>8</v>
      </c>
      <c r="H5876">
        <v>45</v>
      </c>
      <c r="I5876" t="s">
        <v>111</v>
      </c>
      <c r="J5876" t="s">
        <v>115</v>
      </c>
      <c r="K5876" t="s">
        <v>114</v>
      </c>
    </row>
    <row r="5877" spans="1:11" x14ac:dyDescent="0.25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t="s">
        <v>6</v>
      </c>
      <c r="G5877">
        <v>39</v>
      </c>
      <c r="H5877">
        <v>4.25</v>
      </c>
      <c r="I5877" t="s">
        <v>12</v>
      </c>
      <c r="J5877" t="s">
        <v>11</v>
      </c>
      <c r="K5877" t="s">
        <v>69</v>
      </c>
    </row>
    <row r="5878" spans="1:11" x14ac:dyDescent="0.25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t="s">
        <v>6</v>
      </c>
      <c r="G5878">
        <v>84</v>
      </c>
      <c r="H5878">
        <v>0.8</v>
      </c>
      <c r="I5878" t="s">
        <v>16</v>
      </c>
      <c r="J5878" t="s">
        <v>15</v>
      </c>
      <c r="K5878" t="s">
        <v>14</v>
      </c>
    </row>
    <row r="5879" spans="1:11" x14ac:dyDescent="0.25">
      <c r="A5879">
        <v>5907</v>
      </c>
      <c r="B5879" s="1">
        <v>44937</v>
      </c>
      <c r="C5879" s="2">
        <v>0.48390046296296302</v>
      </c>
      <c r="D5879">
        <v>1</v>
      </c>
      <c r="E5879">
        <v>3</v>
      </c>
      <c r="F5879" t="s">
        <v>8</v>
      </c>
      <c r="G5879">
        <v>32</v>
      </c>
      <c r="H5879">
        <v>3</v>
      </c>
      <c r="I5879" t="s">
        <v>12</v>
      </c>
      <c r="J5879" t="s">
        <v>77</v>
      </c>
      <c r="K5879" t="s">
        <v>78</v>
      </c>
    </row>
    <row r="5880" spans="1:11" x14ac:dyDescent="0.25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t="s">
        <v>6</v>
      </c>
      <c r="G5880">
        <v>61</v>
      </c>
      <c r="H5880">
        <v>4.75</v>
      </c>
      <c r="I5880" t="s">
        <v>36</v>
      </c>
      <c r="J5880" t="s">
        <v>41</v>
      </c>
      <c r="K5880" t="s">
        <v>42</v>
      </c>
    </row>
    <row r="5881" spans="1:11" x14ac:dyDescent="0.25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t="s">
        <v>8</v>
      </c>
      <c r="G5881">
        <v>57</v>
      </c>
      <c r="H5881">
        <v>3.1</v>
      </c>
      <c r="I5881" t="s">
        <v>48</v>
      </c>
      <c r="J5881" t="s">
        <v>47</v>
      </c>
      <c r="K5881" t="s">
        <v>46</v>
      </c>
    </row>
    <row r="5882" spans="1:11" x14ac:dyDescent="0.25">
      <c r="A5882">
        <v>5910</v>
      </c>
      <c r="B5882" s="1">
        <v>44937</v>
      </c>
      <c r="C5882" s="2">
        <v>0.48884259259259261</v>
      </c>
      <c r="D5882">
        <v>1</v>
      </c>
      <c r="E5882">
        <v>8</v>
      </c>
      <c r="F5882" t="s">
        <v>6</v>
      </c>
      <c r="G5882">
        <v>34</v>
      </c>
      <c r="H5882">
        <v>2.4500000000000002</v>
      </c>
      <c r="I5882" t="s">
        <v>12</v>
      </c>
      <c r="J5882" t="s">
        <v>73</v>
      </c>
      <c r="K5882" t="s">
        <v>75</v>
      </c>
    </row>
    <row r="5883" spans="1:11" x14ac:dyDescent="0.25">
      <c r="A5883">
        <v>5911</v>
      </c>
      <c r="B5883" s="1">
        <v>44937</v>
      </c>
      <c r="C5883" s="2">
        <v>0.49128472222222225</v>
      </c>
      <c r="D5883">
        <v>2</v>
      </c>
      <c r="E5883">
        <v>8</v>
      </c>
      <c r="F5883" t="s">
        <v>6</v>
      </c>
      <c r="G5883">
        <v>25</v>
      </c>
      <c r="H5883">
        <v>2.2000000000000002</v>
      </c>
      <c r="I5883" t="s">
        <v>12</v>
      </c>
      <c r="J5883" t="s">
        <v>84</v>
      </c>
      <c r="K5883" t="s">
        <v>86</v>
      </c>
    </row>
    <row r="5884" spans="1:11" x14ac:dyDescent="0.25">
      <c r="A5884">
        <v>5912</v>
      </c>
      <c r="B5884" s="1">
        <v>44937</v>
      </c>
      <c r="C5884" s="2">
        <v>0.49287037037037035</v>
      </c>
      <c r="D5884">
        <v>1</v>
      </c>
      <c r="E5884">
        <v>5</v>
      </c>
      <c r="F5884" t="s">
        <v>7</v>
      </c>
      <c r="G5884">
        <v>55</v>
      </c>
      <c r="H5884">
        <v>4</v>
      </c>
      <c r="I5884" t="s">
        <v>48</v>
      </c>
      <c r="J5884" t="s">
        <v>47</v>
      </c>
      <c r="K5884" t="s">
        <v>50</v>
      </c>
    </row>
    <row r="5885" spans="1:11" x14ac:dyDescent="0.25">
      <c r="A5885">
        <v>5913</v>
      </c>
      <c r="B5885" s="1">
        <v>44937</v>
      </c>
      <c r="C5885" s="2">
        <v>0.49442129629629633</v>
      </c>
      <c r="D5885">
        <v>2</v>
      </c>
      <c r="E5885">
        <v>3</v>
      </c>
      <c r="F5885" t="s">
        <v>8</v>
      </c>
      <c r="G5885">
        <v>34</v>
      </c>
      <c r="H5885">
        <v>2.4500000000000002</v>
      </c>
      <c r="I5885" t="s">
        <v>12</v>
      </c>
      <c r="J5885" t="s">
        <v>73</v>
      </c>
      <c r="K5885" t="s">
        <v>75</v>
      </c>
    </row>
    <row r="5886" spans="1:11" x14ac:dyDescent="0.25">
      <c r="A5886">
        <v>5914</v>
      </c>
      <c r="B5886" s="1">
        <v>44937</v>
      </c>
      <c r="C5886" s="2">
        <v>0.49450231481481483</v>
      </c>
      <c r="D5886">
        <v>1</v>
      </c>
      <c r="E5886">
        <v>3</v>
      </c>
      <c r="F5886" t="s">
        <v>8</v>
      </c>
      <c r="G5886">
        <v>36</v>
      </c>
      <c r="H5886">
        <v>3.75</v>
      </c>
      <c r="I5886" t="s">
        <v>12</v>
      </c>
      <c r="J5886" t="s">
        <v>73</v>
      </c>
      <c r="K5886" t="s">
        <v>72</v>
      </c>
    </row>
    <row r="5887" spans="1:11" x14ac:dyDescent="0.25">
      <c r="A5887">
        <v>5915</v>
      </c>
      <c r="B5887" s="1">
        <v>44937</v>
      </c>
      <c r="C5887" s="2">
        <v>0.49462962962962959</v>
      </c>
      <c r="D5887">
        <v>2</v>
      </c>
      <c r="E5887">
        <v>8</v>
      </c>
      <c r="F5887" t="s">
        <v>6</v>
      </c>
      <c r="G5887">
        <v>23</v>
      </c>
      <c r="H5887">
        <v>2.5</v>
      </c>
      <c r="I5887" t="s">
        <v>12</v>
      </c>
      <c r="J5887" t="s">
        <v>88</v>
      </c>
      <c r="K5887" t="s">
        <v>89</v>
      </c>
    </row>
    <row r="5888" spans="1:11" x14ac:dyDescent="0.25">
      <c r="A5888">
        <v>5916</v>
      </c>
      <c r="B5888" s="1">
        <v>44937</v>
      </c>
      <c r="C5888" s="2">
        <v>0.49548611111111113</v>
      </c>
      <c r="D5888">
        <v>2</v>
      </c>
      <c r="E5888">
        <v>3</v>
      </c>
      <c r="F5888" t="s">
        <v>8</v>
      </c>
      <c r="G5888">
        <v>31</v>
      </c>
      <c r="H5888">
        <v>2.2000000000000002</v>
      </c>
      <c r="I5888" t="s">
        <v>12</v>
      </c>
      <c r="J5888" t="s">
        <v>77</v>
      </c>
      <c r="K5888" t="s">
        <v>79</v>
      </c>
    </row>
    <row r="5889" spans="1:11" x14ac:dyDescent="0.25">
      <c r="A5889">
        <v>5917</v>
      </c>
      <c r="B5889" s="1">
        <v>44937</v>
      </c>
      <c r="C5889" s="2">
        <v>0.49571759259259257</v>
      </c>
      <c r="D5889">
        <v>1</v>
      </c>
      <c r="E5889">
        <v>8</v>
      </c>
      <c r="F5889" t="s">
        <v>6</v>
      </c>
      <c r="G5889">
        <v>61</v>
      </c>
      <c r="H5889">
        <v>4.75</v>
      </c>
      <c r="I5889" t="s">
        <v>36</v>
      </c>
      <c r="J5889" t="s">
        <v>41</v>
      </c>
      <c r="K5889" t="s">
        <v>42</v>
      </c>
    </row>
    <row r="5890" spans="1:11" x14ac:dyDescent="0.25">
      <c r="A5890">
        <v>5918</v>
      </c>
      <c r="B5890" s="1">
        <v>44937</v>
      </c>
      <c r="C5890" s="2">
        <v>0.49815972222222221</v>
      </c>
      <c r="D5890">
        <v>2</v>
      </c>
      <c r="E5890">
        <v>8</v>
      </c>
      <c r="F5890" t="s">
        <v>6</v>
      </c>
      <c r="G5890">
        <v>44</v>
      </c>
      <c r="H5890">
        <v>2.5</v>
      </c>
      <c r="I5890" t="s">
        <v>48</v>
      </c>
      <c r="J5890" t="s">
        <v>63</v>
      </c>
      <c r="K5890" t="s">
        <v>64</v>
      </c>
    </row>
    <row r="5891" spans="1:11" x14ac:dyDescent="0.25">
      <c r="A5891">
        <v>5919</v>
      </c>
      <c r="B5891" s="1">
        <v>44937</v>
      </c>
      <c r="C5891" s="2">
        <v>0.49880787037037039</v>
      </c>
      <c r="D5891">
        <v>2</v>
      </c>
      <c r="E5891">
        <v>8</v>
      </c>
      <c r="F5891" t="s">
        <v>6</v>
      </c>
      <c r="G5891">
        <v>47</v>
      </c>
      <c r="H5891">
        <v>3</v>
      </c>
      <c r="I5891" t="s">
        <v>48</v>
      </c>
      <c r="J5891" t="s">
        <v>60</v>
      </c>
      <c r="K5891" t="s">
        <v>59</v>
      </c>
    </row>
    <row r="5892" spans="1:11" x14ac:dyDescent="0.25">
      <c r="A5892">
        <v>5920</v>
      </c>
      <c r="B5892" s="1">
        <v>44937</v>
      </c>
      <c r="C5892" s="2">
        <v>0.49982638888888892</v>
      </c>
      <c r="D5892">
        <v>2</v>
      </c>
      <c r="E5892">
        <v>8</v>
      </c>
      <c r="F5892" t="s">
        <v>6</v>
      </c>
      <c r="G5892">
        <v>31</v>
      </c>
      <c r="H5892">
        <v>2.2000000000000002</v>
      </c>
      <c r="I5892" t="s">
        <v>12</v>
      </c>
      <c r="J5892" t="s">
        <v>77</v>
      </c>
      <c r="K5892" t="s">
        <v>79</v>
      </c>
    </row>
    <row r="5893" spans="1:11" x14ac:dyDescent="0.25">
      <c r="A5893">
        <v>5921</v>
      </c>
      <c r="B5893" s="1">
        <v>44937</v>
      </c>
      <c r="C5893" s="2">
        <v>0.50208333333333333</v>
      </c>
      <c r="D5893">
        <v>2</v>
      </c>
      <c r="E5893">
        <v>3</v>
      </c>
      <c r="F5893" t="s">
        <v>8</v>
      </c>
      <c r="G5893">
        <v>25</v>
      </c>
      <c r="H5893">
        <v>2.2000000000000002</v>
      </c>
      <c r="I5893" t="s">
        <v>12</v>
      </c>
      <c r="J5893" t="s">
        <v>84</v>
      </c>
      <c r="K5893" t="s">
        <v>86</v>
      </c>
    </row>
    <row r="5894" spans="1:11" x14ac:dyDescent="0.25">
      <c r="A5894">
        <v>5922</v>
      </c>
      <c r="B5894" s="1">
        <v>44937</v>
      </c>
      <c r="C5894" s="2">
        <v>0.50434027777777779</v>
      </c>
      <c r="D5894">
        <v>2</v>
      </c>
      <c r="E5894">
        <v>5</v>
      </c>
      <c r="F5894" t="s">
        <v>7</v>
      </c>
      <c r="G5894">
        <v>45</v>
      </c>
      <c r="H5894">
        <v>3</v>
      </c>
      <c r="I5894" t="s">
        <v>48</v>
      </c>
      <c r="J5894" t="s">
        <v>63</v>
      </c>
      <c r="K5894" t="s">
        <v>62</v>
      </c>
    </row>
    <row r="5895" spans="1:11" x14ac:dyDescent="0.25">
      <c r="A5895">
        <v>5923</v>
      </c>
      <c r="B5895" s="1">
        <v>44937</v>
      </c>
      <c r="C5895" s="2">
        <v>0.50515046296296295</v>
      </c>
      <c r="D5895">
        <v>1</v>
      </c>
      <c r="E5895">
        <v>3</v>
      </c>
      <c r="F5895" t="s">
        <v>8</v>
      </c>
      <c r="G5895">
        <v>58</v>
      </c>
      <c r="H5895">
        <v>3.5</v>
      </c>
      <c r="I5895" t="s">
        <v>36</v>
      </c>
      <c r="J5895" t="s">
        <v>41</v>
      </c>
      <c r="K5895" t="s">
        <v>45</v>
      </c>
    </row>
    <row r="5896" spans="1:11" x14ac:dyDescent="0.25">
      <c r="A5896">
        <v>5924</v>
      </c>
      <c r="B5896" s="1">
        <v>44937</v>
      </c>
      <c r="C5896" s="2">
        <v>0.50515046296296295</v>
      </c>
      <c r="D5896">
        <v>1</v>
      </c>
      <c r="E5896">
        <v>3</v>
      </c>
      <c r="F5896" t="s">
        <v>8</v>
      </c>
      <c r="G5896">
        <v>78</v>
      </c>
      <c r="H5896">
        <v>4.5</v>
      </c>
      <c r="I5896" t="s">
        <v>10</v>
      </c>
      <c r="J5896" t="s">
        <v>9</v>
      </c>
      <c r="K5896" t="s">
        <v>24</v>
      </c>
    </row>
    <row r="5897" spans="1:11" x14ac:dyDescent="0.25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t="s">
        <v>7</v>
      </c>
      <c r="G5897">
        <v>59</v>
      </c>
      <c r="H5897">
        <v>4.5</v>
      </c>
      <c r="I5897" t="s">
        <v>36</v>
      </c>
      <c r="J5897" t="s">
        <v>41</v>
      </c>
      <c r="K5897" t="s">
        <v>44</v>
      </c>
    </row>
    <row r="5898" spans="1:11" x14ac:dyDescent="0.25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t="s">
        <v>7</v>
      </c>
      <c r="G5898">
        <v>77</v>
      </c>
      <c r="H5898">
        <v>3</v>
      </c>
      <c r="I5898" t="s">
        <v>10</v>
      </c>
      <c r="J5898" t="s">
        <v>9</v>
      </c>
      <c r="K5898" t="s">
        <v>25</v>
      </c>
    </row>
    <row r="5899" spans="1:11" x14ac:dyDescent="0.25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t="s">
        <v>7</v>
      </c>
      <c r="G5899">
        <v>26</v>
      </c>
      <c r="H5899">
        <v>3</v>
      </c>
      <c r="I5899" t="s">
        <v>12</v>
      </c>
      <c r="J5899" t="s">
        <v>84</v>
      </c>
      <c r="K5899" t="s">
        <v>85</v>
      </c>
    </row>
    <row r="5900" spans="1:11" x14ac:dyDescent="0.25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t="s">
        <v>8</v>
      </c>
      <c r="G5900">
        <v>48</v>
      </c>
      <c r="H5900">
        <v>2.5</v>
      </c>
      <c r="I5900" t="s">
        <v>48</v>
      </c>
      <c r="J5900" t="s">
        <v>55</v>
      </c>
      <c r="K5900" t="s">
        <v>58</v>
      </c>
    </row>
    <row r="5901" spans="1:11" x14ac:dyDescent="0.25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t="s">
        <v>8</v>
      </c>
      <c r="G5901">
        <v>82</v>
      </c>
      <c r="H5901">
        <v>12</v>
      </c>
      <c r="I5901" t="s">
        <v>19</v>
      </c>
      <c r="J5901" t="s">
        <v>18</v>
      </c>
      <c r="K5901" t="s">
        <v>20</v>
      </c>
    </row>
    <row r="5902" spans="1:11" x14ac:dyDescent="0.25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t="s">
        <v>7</v>
      </c>
      <c r="G5902">
        <v>54</v>
      </c>
      <c r="H5902">
        <v>2.5</v>
      </c>
      <c r="I5902" t="s">
        <v>48</v>
      </c>
      <c r="J5902" t="s">
        <v>47</v>
      </c>
      <c r="K5902" t="s">
        <v>51</v>
      </c>
    </row>
    <row r="5903" spans="1:11" x14ac:dyDescent="0.25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t="s">
        <v>7</v>
      </c>
      <c r="G5903">
        <v>56</v>
      </c>
      <c r="H5903">
        <v>2.5499999999999998</v>
      </c>
      <c r="I5903" t="s">
        <v>48</v>
      </c>
      <c r="J5903" t="s">
        <v>47</v>
      </c>
      <c r="K5903" t="s">
        <v>49</v>
      </c>
    </row>
    <row r="5904" spans="1:11" x14ac:dyDescent="0.25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t="s">
        <v>7</v>
      </c>
      <c r="G5904">
        <v>32</v>
      </c>
      <c r="H5904">
        <v>3</v>
      </c>
      <c r="I5904" t="s">
        <v>12</v>
      </c>
      <c r="J5904" t="s">
        <v>77</v>
      </c>
      <c r="K5904" t="s">
        <v>78</v>
      </c>
    </row>
    <row r="5905" spans="1:11" x14ac:dyDescent="0.25">
      <c r="A5905">
        <v>5933</v>
      </c>
      <c r="B5905" s="1">
        <v>44937</v>
      </c>
      <c r="C5905" s="2">
        <v>0.52780092592592587</v>
      </c>
      <c r="D5905">
        <v>1</v>
      </c>
      <c r="E5905">
        <v>3</v>
      </c>
      <c r="F5905" t="s">
        <v>8</v>
      </c>
      <c r="G5905">
        <v>61</v>
      </c>
      <c r="H5905">
        <v>4.75</v>
      </c>
      <c r="I5905" t="s">
        <v>36</v>
      </c>
      <c r="J5905" t="s">
        <v>41</v>
      </c>
      <c r="K5905" t="s">
        <v>42</v>
      </c>
    </row>
    <row r="5906" spans="1:11" x14ac:dyDescent="0.25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t="s">
        <v>7</v>
      </c>
      <c r="G5906">
        <v>34</v>
      </c>
      <c r="H5906">
        <v>2.4500000000000002</v>
      </c>
      <c r="I5906" t="s">
        <v>12</v>
      </c>
      <c r="J5906" t="s">
        <v>73</v>
      </c>
      <c r="K5906" t="s">
        <v>75</v>
      </c>
    </row>
    <row r="5907" spans="1:11" x14ac:dyDescent="0.25">
      <c r="A5907">
        <v>5935</v>
      </c>
      <c r="B5907" s="1">
        <v>44937</v>
      </c>
      <c r="C5907" s="2">
        <v>0.53320601851851845</v>
      </c>
      <c r="D5907">
        <v>2</v>
      </c>
      <c r="E5907">
        <v>8</v>
      </c>
      <c r="F5907" t="s">
        <v>6</v>
      </c>
      <c r="G5907">
        <v>46</v>
      </c>
      <c r="H5907">
        <v>2.5</v>
      </c>
      <c r="I5907" t="s">
        <v>48</v>
      </c>
      <c r="J5907" t="s">
        <v>60</v>
      </c>
      <c r="K5907" t="s">
        <v>61</v>
      </c>
    </row>
    <row r="5908" spans="1:11" x14ac:dyDescent="0.25">
      <c r="A5908">
        <v>5936</v>
      </c>
      <c r="B5908" s="1">
        <v>44937</v>
      </c>
      <c r="C5908" s="2">
        <v>0.53815972222222219</v>
      </c>
      <c r="D5908">
        <v>2</v>
      </c>
      <c r="E5908">
        <v>5</v>
      </c>
      <c r="F5908" t="s">
        <v>7</v>
      </c>
      <c r="G5908">
        <v>37</v>
      </c>
      <c r="H5908">
        <v>3</v>
      </c>
      <c r="I5908" t="s">
        <v>12</v>
      </c>
      <c r="J5908" t="s">
        <v>11</v>
      </c>
      <c r="K5908" t="s">
        <v>71</v>
      </c>
    </row>
    <row r="5909" spans="1:11" x14ac:dyDescent="0.25">
      <c r="A5909">
        <v>5937</v>
      </c>
      <c r="B5909" s="1">
        <v>44937</v>
      </c>
      <c r="C5909" s="2">
        <v>0.53815972222222219</v>
      </c>
      <c r="D5909">
        <v>2</v>
      </c>
      <c r="E5909">
        <v>5</v>
      </c>
      <c r="F5909" t="s">
        <v>7</v>
      </c>
      <c r="G5909">
        <v>65</v>
      </c>
      <c r="H5909">
        <v>0.8</v>
      </c>
      <c r="I5909" t="s">
        <v>16</v>
      </c>
      <c r="J5909" t="s">
        <v>38</v>
      </c>
      <c r="K5909" t="s">
        <v>37</v>
      </c>
    </row>
    <row r="5910" spans="1:11" x14ac:dyDescent="0.25">
      <c r="A5910">
        <v>5938</v>
      </c>
      <c r="B5910" s="1">
        <v>44937</v>
      </c>
      <c r="C5910" s="2">
        <v>0.53831018518518514</v>
      </c>
      <c r="D5910">
        <v>1</v>
      </c>
      <c r="E5910">
        <v>8</v>
      </c>
      <c r="F5910" t="s">
        <v>6</v>
      </c>
      <c r="G5910">
        <v>45</v>
      </c>
      <c r="H5910">
        <v>3</v>
      </c>
      <c r="I5910" t="s">
        <v>48</v>
      </c>
      <c r="J5910" t="s">
        <v>63</v>
      </c>
      <c r="K5910" t="s">
        <v>62</v>
      </c>
    </row>
    <row r="5911" spans="1:11" x14ac:dyDescent="0.25">
      <c r="A5911">
        <v>5939</v>
      </c>
      <c r="B5911" s="1">
        <v>44937</v>
      </c>
      <c r="C5911" s="2">
        <v>0.54334490740740737</v>
      </c>
      <c r="D5911">
        <v>2</v>
      </c>
      <c r="E5911">
        <v>3</v>
      </c>
      <c r="F5911" t="s">
        <v>8</v>
      </c>
      <c r="G5911">
        <v>57</v>
      </c>
      <c r="H5911">
        <v>3.1</v>
      </c>
      <c r="I5911" t="s">
        <v>48</v>
      </c>
      <c r="J5911" t="s">
        <v>47</v>
      </c>
      <c r="K5911" t="s">
        <v>46</v>
      </c>
    </row>
    <row r="5912" spans="1:11" x14ac:dyDescent="0.25">
      <c r="A5912">
        <v>5940</v>
      </c>
      <c r="B5912" s="1">
        <v>44937</v>
      </c>
      <c r="C5912" s="2">
        <v>0.54334490740740737</v>
      </c>
      <c r="D5912">
        <v>1</v>
      </c>
      <c r="E5912">
        <v>3</v>
      </c>
      <c r="F5912" t="s">
        <v>8</v>
      </c>
      <c r="G5912">
        <v>71</v>
      </c>
      <c r="H5912">
        <v>3.75</v>
      </c>
      <c r="I5912" t="s">
        <v>10</v>
      </c>
      <c r="J5912" t="s">
        <v>31</v>
      </c>
      <c r="K5912" t="s">
        <v>33</v>
      </c>
    </row>
    <row r="5913" spans="1:11" x14ac:dyDescent="0.25">
      <c r="A5913">
        <v>5941</v>
      </c>
      <c r="B5913" s="1">
        <v>44937</v>
      </c>
      <c r="C5913" s="2">
        <v>0.54400462962962959</v>
      </c>
      <c r="D5913">
        <v>1</v>
      </c>
      <c r="E5913">
        <v>3</v>
      </c>
      <c r="F5913" t="s">
        <v>8</v>
      </c>
      <c r="G5913">
        <v>30</v>
      </c>
      <c r="H5913">
        <v>3</v>
      </c>
      <c r="I5913" t="s">
        <v>12</v>
      </c>
      <c r="J5913" t="s">
        <v>77</v>
      </c>
      <c r="K5913" t="s">
        <v>80</v>
      </c>
    </row>
    <row r="5914" spans="1:11" x14ac:dyDescent="0.25">
      <c r="A5914">
        <v>5942</v>
      </c>
      <c r="B5914" s="1">
        <v>44937</v>
      </c>
      <c r="C5914" s="2">
        <v>0.54400462962962959</v>
      </c>
      <c r="D5914">
        <v>1</v>
      </c>
      <c r="E5914">
        <v>3</v>
      </c>
      <c r="F5914" t="s">
        <v>8</v>
      </c>
      <c r="G5914">
        <v>83</v>
      </c>
      <c r="H5914">
        <v>14</v>
      </c>
      <c r="I5914" t="s">
        <v>19</v>
      </c>
      <c r="J5914" t="s">
        <v>18</v>
      </c>
      <c r="K5914" t="s">
        <v>17</v>
      </c>
    </row>
    <row r="5915" spans="1:11" x14ac:dyDescent="0.25">
      <c r="A5915">
        <v>5943</v>
      </c>
      <c r="B5915" s="1">
        <v>44937</v>
      </c>
      <c r="C5915" s="2">
        <v>0.54535879629629636</v>
      </c>
      <c r="D5915">
        <v>1</v>
      </c>
      <c r="E5915">
        <v>5</v>
      </c>
      <c r="F5915" t="s">
        <v>7</v>
      </c>
      <c r="G5915">
        <v>32</v>
      </c>
      <c r="H5915">
        <v>3</v>
      </c>
      <c r="I5915" t="s">
        <v>12</v>
      </c>
      <c r="J5915" t="s">
        <v>77</v>
      </c>
      <c r="K5915" t="s">
        <v>78</v>
      </c>
    </row>
    <row r="5916" spans="1:11" x14ac:dyDescent="0.25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t="s">
        <v>6</v>
      </c>
      <c r="G5916">
        <v>28</v>
      </c>
      <c r="H5916">
        <v>2</v>
      </c>
      <c r="I5916" t="s">
        <v>12</v>
      </c>
      <c r="J5916" t="s">
        <v>77</v>
      </c>
      <c r="K5916" t="s">
        <v>82</v>
      </c>
    </row>
    <row r="5917" spans="1:11" x14ac:dyDescent="0.25">
      <c r="A5917">
        <v>5945</v>
      </c>
      <c r="B5917" s="1">
        <v>44937</v>
      </c>
      <c r="C5917" s="2">
        <v>0.547337962962963</v>
      </c>
      <c r="D5917">
        <v>1</v>
      </c>
      <c r="E5917">
        <v>5</v>
      </c>
      <c r="F5917" t="s">
        <v>7</v>
      </c>
      <c r="G5917">
        <v>26</v>
      </c>
      <c r="H5917">
        <v>3</v>
      </c>
      <c r="I5917" t="s">
        <v>12</v>
      </c>
      <c r="J5917" t="s">
        <v>84</v>
      </c>
      <c r="K5917" t="s">
        <v>85</v>
      </c>
    </row>
    <row r="5918" spans="1:11" x14ac:dyDescent="0.25">
      <c r="A5918">
        <v>5946</v>
      </c>
      <c r="B5918" s="1">
        <v>44937</v>
      </c>
      <c r="C5918" s="2">
        <v>0.54849537037037044</v>
      </c>
      <c r="D5918">
        <v>1</v>
      </c>
      <c r="E5918">
        <v>8</v>
      </c>
      <c r="F5918" t="s">
        <v>6</v>
      </c>
      <c r="G5918">
        <v>47</v>
      </c>
      <c r="H5918">
        <v>3</v>
      </c>
      <c r="I5918" t="s">
        <v>48</v>
      </c>
      <c r="J5918" t="s">
        <v>60</v>
      </c>
      <c r="K5918" t="s">
        <v>59</v>
      </c>
    </row>
    <row r="5919" spans="1:11" x14ac:dyDescent="0.25">
      <c r="A5919">
        <v>5947</v>
      </c>
      <c r="B5919" s="1">
        <v>44937</v>
      </c>
      <c r="C5919" s="2">
        <v>0.54849537037037044</v>
      </c>
      <c r="D5919">
        <v>1</v>
      </c>
      <c r="E5919">
        <v>8</v>
      </c>
      <c r="F5919" t="s">
        <v>6</v>
      </c>
      <c r="G5919">
        <v>74</v>
      </c>
      <c r="H5919">
        <v>3.5</v>
      </c>
      <c r="I5919" t="s">
        <v>10</v>
      </c>
      <c r="J5919" t="s">
        <v>27</v>
      </c>
      <c r="K5919" t="s">
        <v>29</v>
      </c>
    </row>
    <row r="5920" spans="1:11" x14ac:dyDescent="0.25">
      <c r="A5920">
        <v>5948</v>
      </c>
      <c r="B5920" s="1">
        <v>44937</v>
      </c>
      <c r="C5920" s="2">
        <v>0.54895833333333333</v>
      </c>
      <c r="D5920">
        <v>2</v>
      </c>
      <c r="E5920">
        <v>3</v>
      </c>
      <c r="F5920" t="s">
        <v>8</v>
      </c>
      <c r="G5920">
        <v>52</v>
      </c>
      <c r="H5920">
        <v>2.5</v>
      </c>
      <c r="I5920" t="s">
        <v>48</v>
      </c>
      <c r="J5920" t="s">
        <v>47</v>
      </c>
      <c r="K5920" t="s">
        <v>53</v>
      </c>
    </row>
    <row r="5921" spans="1:11" x14ac:dyDescent="0.25">
      <c r="A5921">
        <v>5949</v>
      </c>
      <c r="B5921" s="1">
        <v>44937</v>
      </c>
      <c r="C5921" s="2">
        <v>0.55084490740740744</v>
      </c>
      <c r="D5921">
        <v>1</v>
      </c>
      <c r="E5921">
        <v>8</v>
      </c>
      <c r="F5921" t="s">
        <v>6</v>
      </c>
      <c r="G5921">
        <v>33</v>
      </c>
      <c r="H5921">
        <v>3.5</v>
      </c>
      <c r="I5921" t="s">
        <v>12</v>
      </c>
      <c r="J5921" t="s">
        <v>77</v>
      </c>
      <c r="K5921" t="s">
        <v>76</v>
      </c>
    </row>
    <row r="5922" spans="1:11" x14ac:dyDescent="0.25">
      <c r="A5922">
        <v>5950</v>
      </c>
      <c r="B5922" s="1">
        <v>44937</v>
      </c>
      <c r="C5922" s="2">
        <v>0.55084490740740744</v>
      </c>
      <c r="D5922">
        <v>1</v>
      </c>
      <c r="E5922">
        <v>8</v>
      </c>
      <c r="F5922" t="s">
        <v>6</v>
      </c>
      <c r="G5922">
        <v>20</v>
      </c>
      <c r="H5922">
        <v>7.6</v>
      </c>
      <c r="I5922" t="s">
        <v>92</v>
      </c>
      <c r="J5922" t="s">
        <v>94</v>
      </c>
      <c r="K5922" t="s">
        <v>93</v>
      </c>
    </row>
    <row r="5923" spans="1:11" x14ac:dyDescent="0.25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t="s">
        <v>7</v>
      </c>
      <c r="G5923">
        <v>51</v>
      </c>
      <c r="H5923">
        <v>3</v>
      </c>
      <c r="I5923" t="s">
        <v>48</v>
      </c>
      <c r="J5923" t="s">
        <v>55</v>
      </c>
      <c r="K5923" t="s">
        <v>54</v>
      </c>
    </row>
    <row r="5924" spans="1:11" x14ac:dyDescent="0.25">
      <c r="A5924">
        <v>5952</v>
      </c>
      <c r="B5924" s="1">
        <v>44937</v>
      </c>
      <c r="C5924" s="2">
        <v>0.5525578703703703</v>
      </c>
      <c r="D5924">
        <v>2</v>
      </c>
      <c r="E5924">
        <v>5</v>
      </c>
      <c r="F5924" t="s">
        <v>7</v>
      </c>
      <c r="G5924">
        <v>49</v>
      </c>
      <c r="H5924">
        <v>3</v>
      </c>
      <c r="I5924" t="s">
        <v>48</v>
      </c>
      <c r="J5924" t="s">
        <v>55</v>
      </c>
      <c r="K5924" t="s">
        <v>57</v>
      </c>
    </row>
    <row r="5925" spans="1:11" x14ac:dyDescent="0.25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t="s">
        <v>7</v>
      </c>
      <c r="G5925">
        <v>26</v>
      </c>
      <c r="H5925">
        <v>3</v>
      </c>
      <c r="I5925" t="s">
        <v>12</v>
      </c>
      <c r="J5925" t="s">
        <v>84</v>
      </c>
      <c r="K5925" t="s">
        <v>85</v>
      </c>
    </row>
    <row r="5926" spans="1:11" x14ac:dyDescent="0.25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t="s">
        <v>7</v>
      </c>
      <c r="G5926">
        <v>75</v>
      </c>
      <c r="H5926">
        <v>3.5</v>
      </c>
      <c r="I5926" t="s">
        <v>10</v>
      </c>
      <c r="J5926" t="s">
        <v>31</v>
      </c>
      <c r="K5926" t="s">
        <v>35</v>
      </c>
    </row>
    <row r="5927" spans="1:11" x14ac:dyDescent="0.25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t="s">
        <v>6</v>
      </c>
      <c r="G5927">
        <v>56</v>
      </c>
      <c r="H5927">
        <v>2.5499999999999998</v>
      </c>
      <c r="I5927" t="s">
        <v>48</v>
      </c>
      <c r="J5927" t="s">
        <v>47</v>
      </c>
      <c r="K5927" t="s">
        <v>49</v>
      </c>
    </row>
    <row r="5928" spans="1:11" x14ac:dyDescent="0.25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t="s">
        <v>6</v>
      </c>
      <c r="G5928">
        <v>46</v>
      </c>
      <c r="H5928">
        <v>2.5</v>
      </c>
      <c r="I5928" t="s">
        <v>48</v>
      </c>
      <c r="J5928" t="s">
        <v>60</v>
      </c>
      <c r="K5928" t="s">
        <v>61</v>
      </c>
    </row>
    <row r="5929" spans="1:11" x14ac:dyDescent="0.25">
      <c r="A5929">
        <v>5957</v>
      </c>
      <c r="B5929" s="1">
        <v>44937</v>
      </c>
      <c r="C5929" s="2">
        <v>0.55714120370370368</v>
      </c>
      <c r="D5929">
        <v>2</v>
      </c>
      <c r="E5929">
        <v>5</v>
      </c>
      <c r="F5929" t="s">
        <v>7</v>
      </c>
      <c r="G5929">
        <v>49</v>
      </c>
      <c r="H5929">
        <v>3</v>
      </c>
      <c r="I5929" t="s">
        <v>48</v>
      </c>
      <c r="J5929" t="s">
        <v>55</v>
      </c>
      <c r="K5929" t="s">
        <v>57</v>
      </c>
    </row>
    <row r="5930" spans="1:11" x14ac:dyDescent="0.25">
      <c r="A5930">
        <v>5958</v>
      </c>
      <c r="B5930" s="1">
        <v>44937</v>
      </c>
      <c r="C5930" s="2">
        <v>0.55924768518518519</v>
      </c>
      <c r="D5930">
        <v>2</v>
      </c>
      <c r="E5930">
        <v>3</v>
      </c>
      <c r="F5930" t="s">
        <v>8</v>
      </c>
      <c r="G5930">
        <v>36</v>
      </c>
      <c r="H5930">
        <v>3.75</v>
      </c>
      <c r="I5930" t="s">
        <v>12</v>
      </c>
      <c r="J5930" t="s">
        <v>73</v>
      </c>
      <c r="K5930" t="s">
        <v>72</v>
      </c>
    </row>
    <row r="5931" spans="1:11" x14ac:dyDescent="0.25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t="s">
        <v>7</v>
      </c>
      <c r="G5931">
        <v>27</v>
      </c>
      <c r="H5931">
        <v>3.5</v>
      </c>
      <c r="I5931" t="s">
        <v>12</v>
      </c>
      <c r="J5931" t="s">
        <v>84</v>
      </c>
      <c r="K5931" t="s">
        <v>83</v>
      </c>
    </row>
    <row r="5932" spans="1:11" x14ac:dyDescent="0.25">
      <c r="A5932">
        <v>5960</v>
      </c>
      <c r="B5932" s="1">
        <v>44937</v>
      </c>
      <c r="C5932" s="2">
        <v>0.56802083333333331</v>
      </c>
      <c r="D5932">
        <v>2</v>
      </c>
      <c r="E5932">
        <v>8</v>
      </c>
      <c r="F5932" t="s">
        <v>6</v>
      </c>
      <c r="G5932">
        <v>61</v>
      </c>
      <c r="H5932">
        <v>4.75</v>
      </c>
      <c r="I5932" t="s">
        <v>36</v>
      </c>
      <c r="J5932" t="s">
        <v>41</v>
      </c>
      <c r="K5932" t="s">
        <v>42</v>
      </c>
    </row>
    <row r="5933" spans="1:11" x14ac:dyDescent="0.25">
      <c r="A5933">
        <v>5961</v>
      </c>
      <c r="B5933" s="1">
        <v>44937</v>
      </c>
      <c r="C5933" s="2">
        <v>0.57037037037037031</v>
      </c>
      <c r="D5933">
        <v>2</v>
      </c>
      <c r="E5933">
        <v>8</v>
      </c>
      <c r="F5933" t="s">
        <v>6</v>
      </c>
      <c r="G5933">
        <v>50</v>
      </c>
      <c r="H5933">
        <v>2.5</v>
      </c>
      <c r="I5933" t="s">
        <v>48</v>
      </c>
      <c r="J5933" t="s">
        <v>55</v>
      </c>
      <c r="K5933" t="s">
        <v>56</v>
      </c>
    </row>
    <row r="5934" spans="1:11" x14ac:dyDescent="0.25">
      <c r="A5934">
        <v>5962</v>
      </c>
      <c r="B5934" s="1">
        <v>44937</v>
      </c>
      <c r="C5934" s="2">
        <v>0.57135416666666672</v>
      </c>
      <c r="D5934">
        <v>1</v>
      </c>
      <c r="E5934">
        <v>5</v>
      </c>
      <c r="F5934" t="s">
        <v>7</v>
      </c>
      <c r="G5934">
        <v>34</v>
      </c>
      <c r="H5934">
        <v>2.4500000000000002</v>
      </c>
      <c r="I5934" t="s">
        <v>12</v>
      </c>
      <c r="J5934" t="s">
        <v>73</v>
      </c>
      <c r="K5934" t="s">
        <v>75</v>
      </c>
    </row>
    <row r="5935" spans="1:11" x14ac:dyDescent="0.25">
      <c r="A5935">
        <v>5963</v>
      </c>
      <c r="B5935" s="1">
        <v>44937</v>
      </c>
      <c r="C5935" s="2">
        <v>0.57143518518518521</v>
      </c>
      <c r="D5935">
        <v>1</v>
      </c>
      <c r="E5935">
        <v>5</v>
      </c>
      <c r="F5935" t="s">
        <v>7</v>
      </c>
      <c r="G5935">
        <v>25</v>
      </c>
      <c r="H5935">
        <v>2.2000000000000002</v>
      </c>
      <c r="I5935" t="s">
        <v>12</v>
      </c>
      <c r="J5935" t="s">
        <v>84</v>
      </c>
      <c r="K5935" t="s">
        <v>86</v>
      </c>
    </row>
    <row r="5936" spans="1:11" x14ac:dyDescent="0.25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t="s">
        <v>8</v>
      </c>
      <c r="G5936">
        <v>34</v>
      </c>
      <c r="H5936">
        <v>2.4500000000000002</v>
      </c>
      <c r="I5936" t="s">
        <v>12</v>
      </c>
      <c r="J5936" t="s">
        <v>73</v>
      </c>
      <c r="K5936" t="s">
        <v>75</v>
      </c>
    </row>
    <row r="5937" spans="1:11" x14ac:dyDescent="0.25">
      <c r="A5937">
        <v>5965</v>
      </c>
      <c r="B5937" s="1">
        <v>44937</v>
      </c>
      <c r="C5937" s="2">
        <v>0.57298611111111108</v>
      </c>
      <c r="D5937">
        <v>1</v>
      </c>
      <c r="E5937">
        <v>5</v>
      </c>
      <c r="F5937" t="s">
        <v>7</v>
      </c>
      <c r="G5937">
        <v>57</v>
      </c>
      <c r="H5937">
        <v>3.1</v>
      </c>
      <c r="I5937" t="s">
        <v>48</v>
      </c>
      <c r="J5937" t="s">
        <v>47</v>
      </c>
      <c r="K5937" t="s">
        <v>46</v>
      </c>
    </row>
    <row r="5938" spans="1:11" x14ac:dyDescent="0.25">
      <c r="A5938">
        <v>5966</v>
      </c>
      <c r="B5938" s="1">
        <v>44937</v>
      </c>
      <c r="C5938" s="2">
        <v>0.57298611111111108</v>
      </c>
      <c r="D5938">
        <v>1</v>
      </c>
      <c r="E5938">
        <v>5</v>
      </c>
      <c r="F5938" t="s">
        <v>7</v>
      </c>
      <c r="G5938">
        <v>16</v>
      </c>
      <c r="H5938">
        <v>8.9499999999999993</v>
      </c>
      <c r="I5938" t="s">
        <v>98</v>
      </c>
      <c r="J5938" t="s">
        <v>97</v>
      </c>
      <c r="K5938" t="s">
        <v>100</v>
      </c>
    </row>
    <row r="5939" spans="1:11" x14ac:dyDescent="0.25">
      <c r="A5939">
        <v>5967</v>
      </c>
      <c r="B5939" s="1">
        <v>44937</v>
      </c>
      <c r="C5939" s="2">
        <v>0.57857638888888896</v>
      </c>
      <c r="D5939">
        <v>1</v>
      </c>
      <c r="E5939">
        <v>5</v>
      </c>
      <c r="F5939" t="s">
        <v>7</v>
      </c>
      <c r="G5939">
        <v>50</v>
      </c>
      <c r="H5939">
        <v>2.5</v>
      </c>
      <c r="I5939" t="s">
        <v>48</v>
      </c>
      <c r="J5939" t="s">
        <v>55</v>
      </c>
      <c r="K5939" t="s">
        <v>56</v>
      </c>
    </row>
    <row r="5940" spans="1:11" x14ac:dyDescent="0.25">
      <c r="A5940">
        <v>5968</v>
      </c>
      <c r="B5940" s="1">
        <v>44937</v>
      </c>
      <c r="C5940" s="2">
        <v>0.57857638888888896</v>
      </c>
      <c r="D5940">
        <v>1</v>
      </c>
      <c r="E5940">
        <v>5</v>
      </c>
      <c r="F5940" t="s">
        <v>7</v>
      </c>
      <c r="G5940">
        <v>73</v>
      </c>
      <c r="H5940">
        <v>3.75</v>
      </c>
      <c r="I5940" t="s">
        <v>10</v>
      </c>
      <c r="J5940" t="s">
        <v>31</v>
      </c>
      <c r="K5940" t="s">
        <v>30</v>
      </c>
    </row>
    <row r="5941" spans="1:11" x14ac:dyDescent="0.25">
      <c r="A5941">
        <v>5969</v>
      </c>
      <c r="B5941" s="1">
        <v>44937</v>
      </c>
      <c r="C5941" s="2">
        <v>0.57857638888888896</v>
      </c>
      <c r="D5941">
        <v>1</v>
      </c>
      <c r="E5941">
        <v>5</v>
      </c>
      <c r="F5941" t="s">
        <v>7</v>
      </c>
      <c r="G5941">
        <v>8</v>
      </c>
      <c r="H5941">
        <v>45</v>
      </c>
      <c r="I5941" t="s">
        <v>111</v>
      </c>
      <c r="J5941" t="s">
        <v>115</v>
      </c>
      <c r="K5941" t="s">
        <v>114</v>
      </c>
    </row>
    <row r="5942" spans="1:11" x14ac:dyDescent="0.25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t="s">
        <v>7</v>
      </c>
      <c r="G5942">
        <v>51</v>
      </c>
      <c r="H5942">
        <v>3</v>
      </c>
      <c r="I5942" t="s">
        <v>48</v>
      </c>
      <c r="J5942" t="s">
        <v>55</v>
      </c>
      <c r="K5942" t="s">
        <v>54</v>
      </c>
    </row>
    <row r="5943" spans="1:11" x14ac:dyDescent="0.25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t="s">
        <v>8</v>
      </c>
      <c r="G5943">
        <v>31</v>
      </c>
      <c r="H5943">
        <v>2.2000000000000002</v>
      </c>
      <c r="I5943" t="s">
        <v>12</v>
      </c>
      <c r="J5943" t="s">
        <v>77</v>
      </c>
      <c r="K5943" t="s">
        <v>79</v>
      </c>
    </row>
    <row r="5944" spans="1:11" x14ac:dyDescent="0.25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t="s">
        <v>6</v>
      </c>
      <c r="G5944">
        <v>29</v>
      </c>
      <c r="H5944">
        <v>2.5</v>
      </c>
      <c r="I5944" t="s">
        <v>12</v>
      </c>
      <c r="J5944" t="s">
        <v>77</v>
      </c>
      <c r="K5944" t="s">
        <v>81</v>
      </c>
    </row>
    <row r="5945" spans="1:11" x14ac:dyDescent="0.25">
      <c r="A5945">
        <v>5973</v>
      </c>
      <c r="B5945" s="1">
        <v>44937</v>
      </c>
      <c r="C5945" s="2">
        <v>0.5848726851851852</v>
      </c>
      <c r="D5945">
        <v>1</v>
      </c>
      <c r="E5945">
        <v>8</v>
      </c>
      <c r="F5945" t="s">
        <v>6</v>
      </c>
      <c r="G5945">
        <v>33</v>
      </c>
      <c r="H5945">
        <v>3.5</v>
      </c>
      <c r="I5945" t="s">
        <v>12</v>
      </c>
      <c r="J5945" t="s">
        <v>77</v>
      </c>
      <c r="K5945" t="s">
        <v>76</v>
      </c>
    </row>
    <row r="5946" spans="1:11" x14ac:dyDescent="0.25">
      <c r="A5946">
        <v>5974</v>
      </c>
      <c r="B5946" s="1">
        <v>44937</v>
      </c>
      <c r="C5946" s="2">
        <v>0.5848726851851852</v>
      </c>
      <c r="D5946">
        <v>1</v>
      </c>
      <c r="E5946">
        <v>8</v>
      </c>
      <c r="F5946" t="s">
        <v>6</v>
      </c>
      <c r="G5946">
        <v>77</v>
      </c>
      <c r="H5946">
        <v>3</v>
      </c>
      <c r="I5946" t="s">
        <v>10</v>
      </c>
      <c r="J5946" t="s">
        <v>9</v>
      </c>
      <c r="K5946" t="s">
        <v>25</v>
      </c>
    </row>
    <row r="5947" spans="1:11" x14ac:dyDescent="0.25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t="s">
        <v>6</v>
      </c>
      <c r="G5947">
        <v>26</v>
      </c>
      <c r="H5947">
        <v>3</v>
      </c>
      <c r="I5947" t="s">
        <v>12</v>
      </c>
      <c r="J5947" t="s">
        <v>84</v>
      </c>
      <c r="K5947" t="s">
        <v>85</v>
      </c>
    </row>
    <row r="5948" spans="1:11" x14ac:dyDescent="0.25">
      <c r="A5948">
        <v>5976</v>
      </c>
      <c r="B5948" s="1">
        <v>44937</v>
      </c>
      <c r="C5948" s="2">
        <v>0.60239583333333335</v>
      </c>
      <c r="D5948">
        <v>1</v>
      </c>
      <c r="E5948">
        <v>8</v>
      </c>
      <c r="F5948" t="s">
        <v>6</v>
      </c>
      <c r="G5948">
        <v>46</v>
      </c>
      <c r="H5948">
        <v>2.5</v>
      </c>
      <c r="I5948" t="s">
        <v>48</v>
      </c>
      <c r="J5948" t="s">
        <v>60</v>
      </c>
      <c r="K5948" t="s">
        <v>61</v>
      </c>
    </row>
    <row r="5949" spans="1:11" x14ac:dyDescent="0.25">
      <c r="A5949">
        <v>5977</v>
      </c>
      <c r="B5949" s="1">
        <v>44937</v>
      </c>
      <c r="C5949" s="2">
        <v>0.60328703703703701</v>
      </c>
      <c r="D5949">
        <v>2</v>
      </c>
      <c r="E5949">
        <v>5</v>
      </c>
      <c r="F5949" t="s">
        <v>7</v>
      </c>
      <c r="G5949">
        <v>50</v>
      </c>
      <c r="H5949">
        <v>2.5</v>
      </c>
      <c r="I5949" t="s">
        <v>48</v>
      </c>
      <c r="J5949" t="s">
        <v>55</v>
      </c>
      <c r="K5949" t="s">
        <v>56</v>
      </c>
    </row>
    <row r="5950" spans="1:11" x14ac:dyDescent="0.25">
      <c r="A5950">
        <v>5978</v>
      </c>
      <c r="B5950" s="1">
        <v>44937</v>
      </c>
      <c r="C5950" s="2">
        <v>0.60417824074074067</v>
      </c>
      <c r="D5950">
        <v>1</v>
      </c>
      <c r="E5950">
        <v>8</v>
      </c>
      <c r="F5950" t="s">
        <v>6</v>
      </c>
      <c r="G5950">
        <v>60</v>
      </c>
      <c r="H5950">
        <v>3.75</v>
      </c>
      <c r="I5950" t="s">
        <v>36</v>
      </c>
      <c r="J5950" t="s">
        <v>41</v>
      </c>
      <c r="K5950" t="s">
        <v>43</v>
      </c>
    </row>
    <row r="5951" spans="1:11" x14ac:dyDescent="0.25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t="s">
        <v>7</v>
      </c>
      <c r="G5951">
        <v>60</v>
      </c>
      <c r="H5951">
        <v>3.75</v>
      </c>
      <c r="I5951" t="s">
        <v>36</v>
      </c>
      <c r="J5951" t="s">
        <v>41</v>
      </c>
      <c r="K5951" t="s">
        <v>43</v>
      </c>
    </row>
    <row r="5952" spans="1:11" x14ac:dyDescent="0.25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t="s">
        <v>8</v>
      </c>
      <c r="G5952">
        <v>53</v>
      </c>
      <c r="H5952">
        <v>3</v>
      </c>
      <c r="I5952" t="s">
        <v>48</v>
      </c>
      <c r="J5952" t="s">
        <v>47</v>
      </c>
      <c r="K5952" t="s">
        <v>52</v>
      </c>
    </row>
    <row r="5953" spans="1:11" x14ac:dyDescent="0.25">
      <c r="A5953">
        <v>5981</v>
      </c>
      <c r="B5953" s="1">
        <v>44937</v>
      </c>
      <c r="C5953" s="2">
        <v>0.61299768518518516</v>
      </c>
      <c r="D5953">
        <v>2</v>
      </c>
      <c r="E5953">
        <v>8</v>
      </c>
      <c r="F5953" t="s">
        <v>6</v>
      </c>
      <c r="G5953">
        <v>51</v>
      </c>
      <c r="H5953">
        <v>3</v>
      </c>
      <c r="I5953" t="s">
        <v>48</v>
      </c>
      <c r="J5953" t="s">
        <v>55</v>
      </c>
      <c r="K5953" t="s">
        <v>54</v>
      </c>
    </row>
    <row r="5954" spans="1:11" x14ac:dyDescent="0.25">
      <c r="A5954">
        <v>5982</v>
      </c>
      <c r="B5954" s="1">
        <v>44937</v>
      </c>
      <c r="C5954" s="2">
        <v>0.61384259259259266</v>
      </c>
      <c r="D5954">
        <v>2</v>
      </c>
      <c r="E5954">
        <v>5</v>
      </c>
      <c r="F5954" t="s">
        <v>7</v>
      </c>
      <c r="G5954">
        <v>27</v>
      </c>
      <c r="H5954">
        <v>3.5</v>
      </c>
      <c r="I5954" t="s">
        <v>12</v>
      </c>
      <c r="J5954" t="s">
        <v>84</v>
      </c>
      <c r="K5954" t="s">
        <v>83</v>
      </c>
    </row>
    <row r="5955" spans="1:11" x14ac:dyDescent="0.25">
      <c r="A5955">
        <v>5983</v>
      </c>
      <c r="B5955" s="1">
        <v>44937</v>
      </c>
      <c r="C5955" s="2">
        <v>0.61567129629629636</v>
      </c>
      <c r="D5955">
        <v>1</v>
      </c>
      <c r="E5955">
        <v>3</v>
      </c>
      <c r="F5955" t="s">
        <v>8</v>
      </c>
      <c r="G5955">
        <v>24</v>
      </c>
      <c r="H5955">
        <v>3</v>
      </c>
      <c r="I5955" t="s">
        <v>12</v>
      </c>
      <c r="J5955" t="s">
        <v>88</v>
      </c>
      <c r="K5955" t="s">
        <v>87</v>
      </c>
    </row>
    <row r="5956" spans="1:11" x14ac:dyDescent="0.25">
      <c r="A5956">
        <v>5984</v>
      </c>
      <c r="B5956" s="1">
        <v>44937</v>
      </c>
      <c r="C5956" s="2">
        <v>0.6178703703703704</v>
      </c>
      <c r="D5956">
        <v>1</v>
      </c>
      <c r="E5956">
        <v>8</v>
      </c>
      <c r="F5956" t="s">
        <v>6</v>
      </c>
      <c r="G5956">
        <v>29</v>
      </c>
      <c r="H5956">
        <v>2.5</v>
      </c>
      <c r="I5956" t="s">
        <v>12</v>
      </c>
      <c r="J5956" t="s">
        <v>77</v>
      </c>
      <c r="K5956" t="s">
        <v>81</v>
      </c>
    </row>
    <row r="5957" spans="1:11" x14ac:dyDescent="0.25">
      <c r="A5957">
        <v>5985</v>
      </c>
      <c r="B5957" s="1">
        <v>44937</v>
      </c>
      <c r="C5957" s="2">
        <v>0.62060185185185179</v>
      </c>
      <c r="D5957">
        <v>2</v>
      </c>
      <c r="E5957">
        <v>8</v>
      </c>
      <c r="F5957" t="s">
        <v>6</v>
      </c>
      <c r="G5957">
        <v>36</v>
      </c>
      <c r="H5957">
        <v>3.75</v>
      </c>
      <c r="I5957" t="s">
        <v>12</v>
      </c>
      <c r="J5957" t="s">
        <v>73</v>
      </c>
      <c r="K5957" t="s">
        <v>72</v>
      </c>
    </row>
    <row r="5958" spans="1:11" x14ac:dyDescent="0.25">
      <c r="A5958">
        <v>5986</v>
      </c>
      <c r="B5958" s="1">
        <v>44937</v>
      </c>
      <c r="C5958" s="2">
        <v>0.62087962962962961</v>
      </c>
      <c r="D5958">
        <v>1</v>
      </c>
      <c r="E5958">
        <v>5</v>
      </c>
      <c r="F5958" t="s">
        <v>7</v>
      </c>
      <c r="G5958">
        <v>53</v>
      </c>
      <c r="H5958">
        <v>3</v>
      </c>
      <c r="I5958" t="s">
        <v>48</v>
      </c>
      <c r="J5958" t="s">
        <v>47</v>
      </c>
      <c r="K5958" t="s">
        <v>52</v>
      </c>
    </row>
    <row r="5959" spans="1:11" x14ac:dyDescent="0.25">
      <c r="A5959">
        <v>5987</v>
      </c>
      <c r="B5959" s="1">
        <v>44937</v>
      </c>
      <c r="C5959" s="2">
        <v>0.62087962962962961</v>
      </c>
      <c r="D5959">
        <v>1</v>
      </c>
      <c r="E5959">
        <v>5</v>
      </c>
      <c r="F5959" t="s">
        <v>7</v>
      </c>
      <c r="G5959">
        <v>72</v>
      </c>
      <c r="H5959">
        <v>3.25</v>
      </c>
      <c r="I5959" t="s">
        <v>10</v>
      </c>
      <c r="J5959" t="s">
        <v>9</v>
      </c>
      <c r="K5959" t="s">
        <v>32</v>
      </c>
    </row>
    <row r="5960" spans="1:11" x14ac:dyDescent="0.25">
      <c r="A5960">
        <v>5988</v>
      </c>
      <c r="B5960" s="1">
        <v>44937</v>
      </c>
      <c r="C5960" s="2">
        <v>0.62225694444444446</v>
      </c>
      <c r="D5960">
        <v>2</v>
      </c>
      <c r="E5960">
        <v>3</v>
      </c>
      <c r="F5960" t="s">
        <v>8</v>
      </c>
      <c r="G5960">
        <v>37</v>
      </c>
      <c r="H5960">
        <v>3</v>
      </c>
      <c r="I5960" t="s">
        <v>12</v>
      </c>
      <c r="J5960" t="s">
        <v>11</v>
      </c>
      <c r="K5960" t="s">
        <v>71</v>
      </c>
    </row>
    <row r="5961" spans="1:11" x14ac:dyDescent="0.25">
      <c r="A5961">
        <v>5989</v>
      </c>
      <c r="B5961" s="1">
        <v>44937</v>
      </c>
      <c r="C5961" s="2">
        <v>0.62225694444444446</v>
      </c>
      <c r="D5961">
        <v>2</v>
      </c>
      <c r="E5961">
        <v>3</v>
      </c>
      <c r="F5961" t="s">
        <v>8</v>
      </c>
      <c r="G5961">
        <v>65</v>
      </c>
      <c r="H5961">
        <v>0.8</v>
      </c>
      <c r="I5961" t="s">
        <v>16</v>
      </c>
      <c r="J5961" t="s">
        <v>38</v>
      </c>
      <c r="K5961" t="s">
        <v>37</v>
      </c>
    </row>
    <row r="5962" spans="1:11" x14ac:dyDescent="0.25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t="s">
        <v>7</v>
      </c>
      <c r="G5962">
        <v>47</v>
      </c>
      <c r="H5962">
        <v>3</v>
      </c>
      <c r="I5962" t="s">
        <v>48</v>
      </c>
      <c r="J5962" t="s">
        <v>60</v>
      </c>
      <c r="K5962" t="s">
        <v>59</v>
      </c>
    </row>
    <row r="5963" spans="1:11" x14ac:dyDescent="0.25">
      <c r="A5963">
        <v>5991</v>
      </c>
      <c r="B5963" s="1">
        <v>44937</v>
      </c>
      <c r="C5963" s="2">
        <v>0.62348379629629636</v>
      </c>
      <c r="D5963">
        <v>2</v>
      </c>
      <c r="E5963">
        <v>3</v>
      </c>
      <c r="F5963" t="s">
        <v>8</v>
      </c>
      <c r="G5963">
        <v>51</v>
      </c>
      <c r="H5963">
        <v>3</v>
      </c>
      <c r="I5963" t="s">
        <v>48</v>
      </c>
      <c r="J5963" t="s">
        <v>55</v>
      </c>
      <c r="K5963" t="s">
        <v>54</v>
      </c>
    </row>
    <row r="5964" spans="1:11" x14ac:dyDescent="0.25">
      <c r="A5964">
        <v>5992</v>
      </c>
      <c r="B5964" s="1">
        <v>44937</v>
      </c>
      <c r="C5964" s="2">
        <v>0.62746527777777772</v>
      </c>
      <c r="D5964">
        <v>1</v>
      </c>
      <c r="E5964">
        <v>5</v>
      </c>
      <c r="F5964" t="s">
        <v>7</v>
      </c>
      <c r="G5964">
        <v>43</v>
      </c>
      <c r="H5964">
        <v>3</v>
      </c>
      <c r="I5964" t="s">
        <v>48</v>
      </c>
      <c r="J5964" t="s">
        <v>63</v>
      </c>
      <c r="K5964" t="s">
        <v>65</v>
      </c>
    </row>
    <row r="5965" spans="1:11" x14ac:dyDescent="0.25">
      <c r="A5965">
        <v>5993</v>
      </c>
      <c r="B5965" s="1">
        <v>44937</v>
      </c>
      <c r="C5965" s="2">
        <v>0.62746527777777772</v>
      </c>
      <c r="D5965">
        <v>1</v>
      </c>
      <c r="E5965">
        <v>5</v>
      </c>
      <c r="F5965" t="s">
        <v>7</v>
      </c>
      <c r="G5965">
        <v>71</v>
      </c>
      <c r="H5965">
        <v>3.75</v>
      </c>
      <c r="I5965" t="s">
        <v>10</v>
      </c>
      <c r="J5965" t="s">
        <v>31</v>
      </c>
      <c r="K5965" t="s">
        <v>33</v>
      </c>
    </row>
    <row r="5966" spans="1:11" x14ac:dyDescent="0.25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t="s">
        <v>6</v>
      </c>
      <c r="G5966">
        <v>42</v>
      </c>
      <c r="H5966">
        <v>2.5</v>
      </c>
      <c r="I5966" t="s">
        <v>48</v>
      </c>
      <c r="J5966" t="s">
        <v>63</v>
      </c>
      <c r="K5966" t="s">
        <v>66</v>
      </c>
    </row>
    <row r="5967" spans="1:11" x14ac:dyDescent="0.25">
      <c r="A5967">
        <v>5995</v>
      </c>
      <c r="B5967" s="1">
        <v>44937</v>
      </c>
      <c r="C5967" s="2">
        <v>0.6353240740740741</v>
      </c>
      <c r="D5967">
        <v>1</v>
      </c>
      <c r="E5967">
        <v>5</v>
      </c>
      <c r="F5967" t="s">
        <v>7</v>
      </c>
      <c r="G5967">
        <v>49</v>
      </c>
      <c r="H5967">
        <v>3</v>
      </c>
      <c r="I5967" t="s">
        <v>48</v>
      </c>
      <c r="J5967" t="s">
        <v>55</v>
      </c>
      <c r="K5967" t="s">
        <v>57</v>
      </c>
    </row>
    <row r="5968" spans="1:11" x14ac:dyDescent="0.25">
      <c r="A5968">
        <v>5996</v>
      </c>
      <c r="B5968" s="1">
        <v>44937</v>
      </c>
      <c r="C5968" s="2">
        <v>0.63826388888888885</v>
      </c>
      <c r="D5968">
        <v>1</v>
      </c>
      <c r="E5968">
        <v>8</v>
      </c>
      <c r="F5968" t="s">
        <v>6</v>
      </c>
      <c r="G5968">
        <v>28</v>
      </c>
      <c r="H5968">
        <v>2</v>
      </c>
      <c r="I5968" t="s">
        <v>12</v>
      </c>
      <c r="J5968" t="s">
        <v>77</v>
      </c>
      <c r="K5968" t="s">
        <v>82</v>
      </c>
    </row>
    <row r="5969" spans="1:11" x14ac:dyDescent="0.25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t="s">
        <v>6</v>
      </c>
      <c r="G5969">
        <v>39</v>
      </c>
      <c r="H5969">
        <v>4.25</v>
      </c>
      <c r="I5969" t="s">
        <v>12</v>
      </c>
      <c r="J5969" t="s">
        <v>11</v>
      </c>
      <c r="K5969" t="s">
        <v>69</v>
      </c>
    </row>
    <row r="5970" spans="1:11" x14ac:dyDescent="0.25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t="s">
        <v>6</v>
      </c>
      <c r="G5970">
        <v>63</v>
      </c>
      <c r="H5970">
        <v>0.8</v>
      </c>
      <c r="I5970" t="s">
        <v>16</v>
      </c>
      <c r="J5970" t="s">
        <v>15</v>
      </c>
      <c r="K5970" t="s">
        <v>40</v>
      </c>
    </row>
    <row r="5971" spans="1:11" x14ac:dyDescent="0.25">
      <c r="A5971">
        <v>5999</v>
      </c>
      <c r="B5971" s="1">
        <v>44937</v>
      </c>
      <c r="C5971" s="2">
        <v>0.64023148148148146</v>
      </c>
      <c r="D5971">
        <v>2</v>
      </c>
      <c r="E5971">
        <v>8</v>
      </c>
      <c r="F5971" t="s">
        <v>6</v>
      </c>
      <c r="G5971">
        <v>43</v>
      </c>
      <c r="H5971">
        <v>3</v>
      </c>
      <c r="I5971" t="s">
        <v>48</v>
      </c>
      <c r="J5971" t="s">
        <v>63</v>
      </c>
      <c r="K5971" t="s">
        <v>65</v>
      </c>
    </row>
    <row r="5972" spans="1:11" x14ac:dyDescent="0.25">
      <c r="A5972">
        <v>6000</v>
      </c>
      <c r="B5972" s="1">
        <v>44937</v>
      </c>
      <c r="C5972" s="2">
        <v>0.64144675925925931</v>
      </c>
      <c r="D5972">
        <v>2</v>
      </c>
      <c r="E5972">
        <v>5</v>
      </c>
      <c r="F5972" t="s">
        <v>7</v>
      </c>
      <c r="G5972">
        <v>54</v>
      </c>
      <c r="H5972">
        <v>2.5</v>
      </c>
      <c r="I5972" t="s">
        <v>48</v>
      </c>
      <c r="J5972" t="s">
        <v>47</v>
      </c>
      <c r="K5972" t="s">
        <v>51</v>
      </c>
    </row>
    <row r="5973" spans="1:11" x14ac:dyDescent="0.25">
      <c r="A5973">
        <v>6001</v>
      </c>
      <c r="B5973" s="1">
        <v>44937</v>
      </c>
      <c r="C5973" s="2">
        <v>0.64722222222222225</v>
      </c>
      <c r="D5973">
        <v>2</v>
      </c>
      <c r="E5973">
        <v>8</v>
      </c>
      <c r="F5973" t="s">
        <v>6</v>
      </c>
      <c r="G5973">
        <v>43</v>
      </c>
      <c r="H5973">
        <v>3</v>
      </c>
      <c r="I5973" t="s">
        <v>48</v>
      </c>
      <c r="J5973" t="s">
        <v>63</v>
      </c>
      <c r="K5973" t="s">
        <v>65</v>
      </c>
    </row>
    <row r="5974" spans="1:11" x14ac:dyDescent="0.25">
      <c r="A5974">
        <v>6002</v>
      </c>
      <c r="B5974" s="1">
        <v>44937</v>
      </c>
      <c r="C5974" s="2">
        <v>0.64722222222222225</v>
      </c>
      <c r="D5974">
        <v>1</v>
      </c>
      <c r="E5974">
        <v>8</v>
      </c>
      <c r="F5974" t="s">
        <v>6</v>
      </c>
      <c r="G5974">
        <v>71</v>
      </c>
      <c r="H5974">
        <v>3.75</v>
      </c>
      <c r="I5974" t="s">
        <v>10</v>
      </c>
      <c r="J5974" t="s">
        <v>31</v>
      </c>
      <c r="K5974" t="s">
        <v>33</v>
      </c>
    </row>
    <row r="5975" spans="1:11" x14ac:dyDescent="0.25">
      <c r="A5975">
        <v>6003</v>
      </c>
      <c r="B5975" s="1">
        <v>44937</v>
      </c>
      <c r="C5975" s="2">
        <v>0.6485995370370371</v>
      </c>
      <c r="D5975">
        <v>2</v>
      </c>
      <c r="E5975">
        <v>8</v>
      </c>
      <c r="F5975" t="s">
        <v>6</v>
      </c>
      <c r="G5975">
        <v>38</v>
      </c>
      <c r="H5975">
        <v>3.75</v>
      </c>
      <c r="I5975" t="s">
        <v>12</v>
      </c>
      <c r="J5975" t="s">
        <v>11</v>
      </c>
      <c r="K5975" t="s">
        <v>70</v>
      </c>
    </row>
    <row r="5976" spans="1:11" x14ac:dyDescent="0.25">
      <c r="A5976">
        <v>6004</v>
      </c>
      <c r="B5976" s="1">
        <v>44937</v>
      </c>
      <c r="C5976" s="2">
        <v>0.64883101851851854</v>
      </c>
      <c r="D5976">
        <v>1</v>
      </c>
      <c r="E5976">
        <v>8</v>
      </c>
      <c r="F5976" t="s">
        <v>6</v>
      </c>
      <c r="G5976">
        <v>43</v>
      </c>
      <c r="H5976">
        <v>3</v>
      </c>
      <c r="I5976" t="s">
        <v>48</v>
      </c>
      <c r="J5976" t="s">
        <v>63</v>
      </c>
      <c r="K5976" t="s">
        <v>65</v>
      </c>
    </row>
    <row r="5977" spans="1:11" x14ac:dyDescent="0.25">
      <c r="A5977">
        <v>6005</v>
      </c>
      <c r="B5977" s="1">
        <v>44937</v>
      </c>
      <c r="C5977" s="2">
        <v>0.648900462962963</v>
      </c>
      <c r="D5977">
        <v>2</v>
      </c>
      <c r="E5977">
        <v>5</v>
      </c>
      <c r="F5977" t="s">
        <v>7</v>
      </c>
      <c r="G5977">
        <v>37</v>
      </c>
      <c r="H5977">
        <v>3</v>
      </c>
      <c r="I5977" t="s">
        <v>12</v>
      </c>
      <c r="J5977" t="s">
        <v>11</v>
      </c>
      <c r="K5977" t="s">
        <v>71</v>
      </c>
    </row>
    <row r="5978" spans="1:11" x14ac:dyDescent="0.25">
      <c r="A5978">
        <v>6006</v>
      </c>
      <c r="B5978" s="1">
        <v>44937</v>
      </c>
      <c r="C5978" s="2">
        <v>0.648900462962963</v>
      </c>
      <c r="D5978">
        <v>3</v>
      </c>
      <c r="E5978">
        <v>5</v>
      </c>
      <c r="F5978" t="s">
        <v>7</v>
      </c>
      <c r="G5978">
        <v>65</v>
      </c>
      <c r="H5978">
        <v>0.8</v>
      </c>
      <c r="I5978" t="s">
        <v>16</v>
      </c>
      <c r="J5978" t="s">
        <v>38</v>
      </c>
      <c r="K5978" t="s">
        <v>37</v>
      </c>
    </row>
    <row r="5979" spans="1:11" x14ac:dyDescent="0.25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t="s">
        <v>7</v>
      </c>
      <c r="G5979">
        <v>43</v>
      </c>
      <c r="H5979">
        <v>3</v>
      </c>
      <c r="I5979" t="s">
        <v>48</v>
      </c>
      <c r="J5979" t="s">
        <v>63</v>
      </c>
      <c r="K5979" t="s">
        <v>65</v>
      </c>
    </row>
    <row r="5980" spans="1:11" x14ac:dyDescent="0.25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t="s">
        <v>6</v>
      </c>
      <c r="G5980">
        <v>42</v>
      </c>
      <c r="H5980">
        <v>2.5</v>
      </c>
      <c r="I5980" t="s">
        <v>48</v>
      </c>
      <c r="J5980" t="s">
        <v>63</v>
      </c>
      <c r="K5980" t="s">
        <v>66</v>
      </c>
    </row>
    <row r="5981" spans="1:11" x14ac:dyDescent="0.25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t="s">
        <v>6</v>
      </c>
      <c r="G5981">
        <v>73</v>
      </c>
      <c r="H5981">
        <v>3.75</v>
      </c>
      <c r="I5981" t="s">
        <v>10</v>
      </c>
      <c r="J5981" t="s">
        <v>31</v>
      </c>
      <c r="K5981" t="s">
        <v>30</v>
      </c>
    </row>
    <row r="5982" spans="1:11" x14ac:dyDescent="0.25">
      <c r="A5982">
        <v>6010</v>
      </c>
      <c r="B5982" s="1">
        <v>44937</v>
      </c>
      <c r="C5982" s="2">
        <v>0.65429398148148155</v>
      </c>
      <c r="D5982">
        <v>1</v>
      </c>
      <c r="E5982">
        <v>5</v>
      </c>
      <c r="F5982" t="s">
        <v>7</v>
      </c>
      <c r="G5982">
        <v>43</v>
      </c>
      <c r="H5982">
        <v>3</v>
      </c>
      <c r="I5982" t="s">
        <v>48</v>
      </c>
      <c r="J5982" t="s">
        <v>63</v>
      </c>
      <c r="K5982" t="s">
        <v>65</v>
      </c>
    </row>
    <row r="5983" spans="1:11" x14ac:dyDescent="0.25">
      <c r="A5983">
        <v>6011</v>
      </c>
      <c r="B5983" s="1">
        <v>44937</v>
      </c>
      <c r="C5983" s="2">
        <v>0.65429398148148155</v>
      </c>
      <c r="D5983">
        <v>1</v>
      </c>
      <c r="E5983">
        <v>5</v>
      </c>
      <c r="F5983" t="s">
        <v>7</v>
      </c>
      <c r="G5983">
        <v>16</v>
      </c>
      <c r="H5983">
        <v>8.9499999999999993</v>
      </c>
      <c r="I5983" t="s">
        <v>98</v>
      </c>
      <c r="J5983" t="s">
        <v>97</v>
      </c>
      <c r="K5983" t="s">
        <v>100</v>
      </c>
    </row>
    <row r="5984" spans="1:11" x14ac:dyDescent="0.25">
      <c r="A5984">
        <v>6012</v>
      </c>
      <c r="B5984" s="1">
        <v>44937</v>
      </c>
      <c r="C5984" s="2">
        <v>0.6554861111111111</v>
      </c>
      <c r="D5984">
        <v>2</v>
      </c>
      <c r="E5984">
        <v>5</v>
      </c>
      <c r="F5984" t="s">
        <v>7</v>
      </c>
      <c r="G5984">
        <v>23</v>
      </c>
      <c r="H5984">
        <v>2.5</v>
      </c>
      <c r="I5984" t="s">
        <v>12</v>
      </c>
      <c r="J5984" t="s">
        <v>88</v>
      </c>
      <c r="K5984" t="s">
        <v>89</v>
      </c>
    </row>
    <row r="5985" spans="1:11" x14ac:dyDescent="0.25">
      <c r="A5985">
        <v>6013</v>
      </c>
      <c r="B5985" s="1">
        <v>44937</v>
      </c>
      <c r="C5985" s="2">
        <v>0.65688657407407403</v>
      </c>
      <c r="D5985">
        <v>1</v>
      </c>
      <c r="E5985">
        <v>5</v>
      </c>
      <c r="F5985" t="s">
        <v>7</v>
      </c>
      <c r="G5985">
        <v>61</v>
      </c>
      <c r="H5985">
        <v>4.75</v>
      </c>
      <c r="I5985" t="s">
        <v>36</v>
      </c>
      <c r="J5985" t="s">
        <v>41</v>
      </c>
      <c r="K5985" t="s">
        <v>42</v>
      </c>
    </row>
    <row r="5986" spans="1:11" x14ac:dyDescent="0.25">
      <c r="A5986">
        <v>6014</v>
      </c>
      <c r="B5986" s="1">
        <v>44937</v>
      </c>
      <c r="C5986" s="2">
        <v>0.6586805555555556</v>
      </c>
      <c r="D5986">
        <v>1</v>
      </c>
      <c r="E5986">
        <v>8</v>
      </c>
      <c r="F5986" t="s">
        <v>6</v>
      </c>
      <c r="G5986">
        <v>34</v>
      </c>
      <c r="H5986">
        <v>2.4500000000000002</v>
      </c>
      <c r="I5986" t="s">
        <v>12</v>
      </c>
      <c r="J5986" t="s">
        <v>73</v>
      </c>
      <c r="K5986" t="s">
        <v>75</v>
      </c>
    </row>
    <row r="5987" spans="1:11" x14ac:dyDescent="0.25">
      <c r="A5987">
        <v>6015</v>
      </c>
      <c r="B5987" s="1">
        <v>44937</v>
      </c>
      <c r="C5987" s="2">
        <v>0.66513888888888884</v>
      </c>
      <c r="D5987">
        <v>1</v>
      </c>
      <c r="E5987">
        <v>8</v>
      </c>
      <c r="F5987" t="s">
        <v>6</v>
      </c>
      <c r="G5987">
        <v>36</v>
      </c>
      <c r="H5987">
        <v>3.75</v>
      </c>
      <c r="I5987" t="s">
        <v>12</v>
      </c>
      <c r="J5987" t="s">
        <v>73</v>
      </c>
      <c r="K5987" t="s">
        <v>72</v>
      </c>
    </row>
    <row r="5988" spans="1:11" x14ac:dyDescent="0.25">
      <c r="A5988">
        <v>6016</v>
      </c>
      <c r="B5988" s="1">
        <v>44937</v>
      </c>
      <c r="C5988" s="2">
        <v>0.66570601851851852</v>
      </c>
      <c r="D5988">
        <v>1</v>
      </c>
      <c r="E5988">
        <v>8</v>
      </c>
      <c r="F5988" t="s">
        <v>6</v>
      </c>
      <c r="G5988">
        <v>57</v>
      </c>
      <c r="H5988">
        <v>3.1</v>
      </c>
      <c r="I5988" t="s">
        <v>48</v>
      </c>
      <c r="J5988" t="s">
        <v>47</v>
      </c>
      <c r="K5988" t="s">
        <v>46</v>
      </c>
    </row>
    <row r="5989" spans="1:11" x14ac:dyDescent="0.25">
      <c r="A5989">
        <v>6017</v>
      </c>
      <c r="B5989" s="1">
        <v>44937</v>
      </c>
      <c r="C5989" s="2">
        <v>0.66570601851851852</v>
      </c>
      <c r="D5989">
        <v>1</v>
      </c>
      <c r="E5989">
        <v>8</v>
      </c>
      <c r="F5989" t="s">
        <v>6</v>
      </c>
      <c r="G5989">
        <v>77</v>
      </c>
      <c r="H5989">
        <v>3</v>
      </c>
      <c r="I5989" t="s">
        <v>10</v>
      </c>
      <c r="J5989" t="s">
        <v>9</v>
      </c>
      <c r="K5989" t="s">
        <v>25</v>
      </c>
    </row>
    <row r="5990" spans="1:11" x14ac:dyDescent="0.25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t="s">
        <v>6</v>
      </c>
      <c r="G5990">
        <v>51</v>
      </c>
      <c r="H5990">
        <v>3</v>
      </c>
      <c r="I5990" t="s">
        <v>48</v>
      </c>
      <c r="J5990" t="s">
        <v>55</v>
      </c>
      <c r="K5990" t="s">
        <v>54</v>
      </c>
    </row>
    <row r="5991" spans="1:11" x14ac:dyDescent="0.25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t="s">
        <v>7</v>
      </c>
      <c r="G5991">
        <v>53</v>
      </c>
      <c r="H5991">
        <v>3</v>
      </c>
      <c r="I5991" t="s">
        <v>48</v>
      </c>
      <c r="J5991" t="s">
        <v>47</v>
      </c>
      <c r="K5991" t="s">
        <v>52</v>
      </c>
    </row>
    <row r="5992" spans="1:11" x14ac:dyDescent="0.25">
      <c r="A5992">
        <v>6020</v>
      </c>
      <c r="B5992" s="1">
        <v>44937</v>
      </c>
      <c r="C5992" s="2">
        <v>0.66861111111111116</v>
      </c>
      <c r="D5992">
        <v>1</v>
      </c>
      <c r="E5992">
        <v>5</v>
      </c>
      <c r="F5992" t="s">
        <v>7</v>
      </c>
      <c r="G5992">
        <v>51</v>
      </c>
      <c r="H5992">
        <v>3</v>
      </c>
      <c r="I5992" t="s">
        <v>48</v>
      </c>
      <c r="J5992" t="s">
        <v>55</v>
      </c>
      <c r="K5992" t="s">
        <v>54</v>
      </c>
    </row>
    <row r="5993" spans="1:11" x14ac:dyDescent="0.25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t="s">
        <v>7</v>
      </c>
      <c r="G5993">
        <v>36</v>
      </c>
      <c r="H5993">
        <v>3.75</v>
      </c>
      <c r="I5993" t="s">
        <v>12</v>
      </c>
      <c r="J5993" t="s">
        <v>73</v>
      </c>
      <c r="K5993" t="s">
        <v>72</v>
      </c>
    </row>
    <row r="5994" spans="1:11" x14ac:dyDescent="0.25">
      <c r="A5994">
        <v>6022</v>
      </c>
      <c r="B5994" s="1">
        <v>44937</v>
      </c>
      <c r="C5994" s="2">
        <v>0.6725578703703704</v>
      </c>
      <c r="D5994">
        <v>1</v>
      </c>
      <c r="E5994">
        <v>5</v>
      </c>
      <c r="F5994" t="s">
        <v>7</v>
      </c>
      <c r="G5994">
        <v>49</v>
      </c>
      <c r="H5994">
        <v>3</v>
      </c>
      <c r="I5994" t="s">
        <v>48</v>
      </c>
      <c r="J5994" t="s">
        <v>55</v>
      </c>
      <c r="K5994" t="s">
        <v>57</v>
      </c>
    </row>
    <row r="5995" spans="1:11" x14ac:dyDescent="0.25">
      <c r="A5995">
        <v>6023</v>
      </c>
      <c r="B5995" s="1">
        <v>44937</v>
      </c>
      <c r="C5995" s="2">
        <v>0.6725578703703704</v>
      </c>
      <c r="D5995">
        <v>1</v>
      </c>
      <c r="E5995">
        <v>5</v>
      </c>
      <c r="F5995" t="s">
        <v>7</v>
      </c>
      <c r="G5995">
        <v>69</v>
      </c>
      <c r="H5995">
        <v>3.25</v>
      </c>
      <c r="I5995" t="s">
        <v>10</v>
      </c>
      <c r="J5995" t="s">
        <v>27</v>
      </c>
      <c r="K5995" t="s">
        <v>28</v>
      </c>
    </row>
    <row r="5996" spans="1:11" x14ac:dyDescent="0.25">
      <c r="A5996">
        <v>6024</v>
      </c>
      <c r="B5996" s="1">
        <v>44937</v>
      </c>
      <c r="C5996" s="2">
        <v>0.67318287037037028</v>
      </c>
      <c r="D5996">
        <v>2</v>
      </c>
      <c r="E5996">
        <v>5</v>
      </c>
      <c r="F5996" t="s">
        <v>7</v>
      </c>
      <c r="G5996">
        <v>39</v>
      </c>
      <c r="H5996">
        <v>4.25</v>
      </c>
      <c r="I5996" t="s">
        <v>12</v>
      </c>
      <c r="J5996" t="s">
        <v>11</v>
      </c>
      <c r="K5996" t="s">
        <v>69</v>
      </c>
    </row>
    <row r="5997" spans="1:11" x14ac:dyDescent="0.25">
      <c r="A5997">
        <v>6025</v>
      </c>
      <c r="B5997" s="1">
        <v>44937</v>
      </c>
      <c r="C5997" s="2">
        <v>0.67318287037037028</v>
      </c>
      <c r="D5997">
        <v>2</v>
      </c>
      <c r="E5997">
        <v>5</v>
      </c>
      <c r="F5997" t="s">
        <v>7</v>
      </c>
      <c r="G5997">
        <v>65</v>
      </c>
      <c r="H5997">
        <v>0.8</v>
      </c>
      <c r="I5997" t="s">
        <v>16</v>
      </c>
      <c r="J5997" t="s">
        <v>38</v>
      </c>
      <c r="K5997" t="s">
        <v>37</v>
      </c>
    </row>
    <row r="5998" spans="1:11" x14ac:dyDescent="0.25">
      <c r="A5998">
        <v>6026</v>
      </c>
      <c r="B5998" s="1">
        <v>44937</v>
      </c>
      <c r="C5998" s="2">
        <v>0.67392361111111121</v>
      </c>
      <c r="D5998">
        <v>1</v>
      </c>
      <c r="E5998">
        <v>5</v>
      </c>
      <c r="F5998" t="s">
        <v>7</v>
      </c>
      <c r="G5998">
        <v>43</v>
      </c>
      <c r="H5998">
        <v>3</v>
      </c>
      <c r="I5998" t="s">
        <v>48</v>
      </c>
      <c r="J5998" t="s">
        <v>63</v>
      </c>
      <c r="K5998" t="s">
        <v>65</v>
      </c>
    </row>
    <row r="5999" spans="1:11" x14ac:dyDescent="0.25">
      <c r="A5999">
        <v>6027</v>
      </c>
      <c r="B5999" s="1">
        <v>44937</v>
      </c>
      <c r="C5999" s="2">
        <v>0.67392361111111121</v>
      </c>
      <c r="D5999">
        <v>1</v>
      </c>
      <c r="E5999">
        <v>5</v>
      </c>
      <c r="F5999" t="s">
        <v>7</v>
      </c>
      <c r="G5999">
        <v>75</v>
      </c>
      <c r="H5999">
        <v>3.5</v>
      </c>
      <c r="I5999" t="s">
        <v>10</v>
      </c>
      <c r="J5999" t="s">
        <v>31</v>
      </c>
      <c r="K5999" t="s">
        <v>35</v>
      </c>
    </row>
    <row r="6000" spans="1:11" x14ac:dyDescent="0.25">
      <c r="A6000">
        <v>6028</v>
      </c>
      <c r="B6000" s="1">
        <v>44937</v>
      </c>
      <c r="C6000" s="2">
        <v>0.6772569444444444</v>
      </c>
      <c r="D6000">
        <v>1</v>
      </c>
      <c r="E6000">
        <v>5</v>
      </c>
      <c r="F6000" t="s">
        <v>7</v>
      </c>
      <c r="G6000">
        <v>25</v>
      </c>
      <c r="H6000">
        <v>2.2000000000000002</v>
      </c>
      <c r="I6000" t="s">
        <v>12</v>
      </c>
      <c r="J6000" t="s">
        <v>84</v>
      </c>
      <c r="K6000" t="s">
        <v>86</v>
      </c>
    </row>
    <row r="6001" spans="1:11" x14ac:dyDescent="0.25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t="s">
        <v>6</v>
      </c>
      <c r="G6001">
        <v>53</v>
      </c>
      <c r="H6001">
        <v>3</v>
      </c>
      <c r="I6001" t="s">
        <v>48</v>
      </c>
      <c r="J6001" t="s">
        <v>47</v>
      </c>
      <c r="K6001" t="s">
        <v>52</v>
      </c>
    </row>
    <row r="6002" spans="1:11" x14ac:dyDescent="0.25">
      <c r="A6002">
        <v>6030</v>
      </c>
      <c r="B6002" s="1">
        <v>44937</v>
      </c>
      <c r="C6002" s="2">
        <v>0.6818749999999999</v>
      </c>
      <c r="D6002">
        <v>2</v>
      </c>
      <c r="E6002">
        <v>3</v>
      </c>
      <c r="F6002" t="s">
        <v>8</v>
      </c>
      <c r="G6002">
        <v>30</v>
      </c>
      <c r="H6002">
        <v>3</v>
      </c>
      <c r="I6002" t="s">
        <v>12</v>
      </c>
      <c r="J6002" t="s">
        <v>77</v>
      </c>
      <c r="K6002" t="s">
        <v>80</v>
      </c>
    </row>
    <row r="6003" spans="1:11" x14ac:dyDescent="0.25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t="s">
        <v>8</v>
      </c>
      <c r="G6003">
        <v>55</v>
      </c>
      <c r="H6003">
        <v>4</v>
      </c>
      <c r="I6003" t="s">
        <v>48</v>
      </c>
      <c r="J6003" t="s">
        <v>47</v>
      </c>
      <c r="K6003" t="s">
        <v>50</v>
      </c>
    </row>
    <row r="6004" spans="1:11" x14ac:dyDescent="0.25">
      <c r="A6004">
        <v>6032</v>
      </c>
      <c r="B6004" s="1">
        <v>44937</v>
      </c>
      <c r="C6004" s="2">
        <v>0.6824189814814815</v>
      </c>
      <c r="D6004">
        <v>1</v>
      </c>
      <c r="E6004">
        <v>3</v>
      </c>
      <c r="F6004" t="s">
        <v>8</v>
      </c>
      <c r="G6004">
        <v>25</v>
      </c>
      <c r="H6004">
        <v>2.2000000000000002</v>
      </c>
      <c r="I6004" t="s">
        <v>12</v>
      </c>
      <c r="J6004" t="s">
        <v>84</v>
      </c>
      <c r="K6004" t="s">
        <v>86</v>
      </c>
    </row>
    <row r="6005" spans="1:11" x14ac:dyDescent="0.25">
      <c r="A6005">
        <v>6033</v>
      </c>
      <c r="B6005" s="1">
        <v>44937</v>
      </c>
      <c r="C6005" s="2">
        <v>0.68759259259259264</v>
      </c>
      <c r="D6005">
        <v>1</v>
      </c>
      <c r="E6005">
        <v>5</v>
      </c>
      <c r="F6005" t="s">
        <v>7</v>
      </c>
      <c r="G6005">
        <v>55</v>
      </c>
      <c r="H6005">
        <v>4</v>
      </c>
      <c r="I6005" t="s">
        <v>48</v>
      </c>
      <c r="J6005" t="s">
        <v>47</v>
      </c>
      <c r="K6005" t="s">
        <v>50</v>
      </c>
    </row>
    <row r="6006" spans="1:11" x14ac:dyDescent="0.25">
      <c r="A6006">
        <v>6034</v>
      </c>
      <c r="B6006" s="1">
        <v>44937</v>
      </c>
      <c r="C6006" s="2">
        <v>0.68880787037037028</v>
      </c>
      <c r="D6006">
        <v>1</v>
      </c>
      <c r="E6006">
        <v>3</v>
      </c>
      <c r="F6006" t="s">
        <v>8</v>
      </c>
      <c r="G6006">
        <v>52</v>
      </c>
      <c r="H6006">
        <v>2.5</v>
      </c>
      <c r="I6006" t="s">
        <v>48</v>
      </c>
      <c r="J6006" t="s">
        <v>47</v>
      </c>
      <c r="K6006" t="s">
        <v>53</v>
      </c>
    </row>
    <row r="6007" spans="1:11" x14ac:dyDescent="0.25">
      <c r="A6007">
        <v>6035</v>
      </c>
      <c r="B6007" s="1">
        <v>44937</v>
      </c>
      <c r="C6007" s="2">
        <v>0.68880787037037028</v>
      </c>
      <c r="D6007">
        <v>1</v>
      </c>
      <c r="E6007">
        <v>3</v>
      </c>
      <c r="F6007" t="s">
        <v>8</v>
      </c>
      <c r="G6007">
        <v>70</v>
      </c>
      <c r="H6007">
        <v>3.25</v>
      </c>
      <c r="I6007" t="s">
        <v>10</v>
      </c>
      <c r="J6007" t="s">
        <v>9</v>
      </c>
      <c r="K6007" t="s">
        <v>34</v>
      </c>
    </row>
    <row r="6008" spans="1:11" x14ac:dyDescent="0.25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t="s">
        <v>6</v>
      </c>
      <c r="G6008">
        <v>23</v>
      </c>
      <c r="H6008">
        <v>2.5</v>
      </c>
      <c r="I6008" t="s">
        <v>12</v>
      </c>
      <c r="J6008" t="s">
        <v>88</v>
      </c>
      <c r="K6008" t="s">
        <v>89</v>
      </c>
    </row>
    <row r="6009" spans="1:11" x14ac:dyDescent="0.25">
      <c r="A6009">
        <v>6037</v>
      </c>
      <c r="B6009" s="1">
        <v>44937</v>
      </c>
      <c r="C6009" s="2">
        <v>0.69524305555555566</v>
      </c>
      <c r="D6009">
        <v>1</v>
      </c>
      <c r="E6009">
        <v>5</v>
      </c>
      <c r="F6009" t="s">
        <v>7</v>
      </c>
      <c r="G6009">
        <v>38</v>
      </c>
      <c r="H6009">
        <v>3.75</v>
      </c>
      <c r="I6009" t="s">
        <v>12</v>
      </c>
      <c r="J6009" t="s">
        <v>11</v>
      </c>
      <c r="K6009" t="s">
        <v>70</v>
      </c>
    </row>
    <row r="6010" spans="1:11" x14ac:dyDescent="0.25">
      <c r="A6010">
        <v>6038</v>
      </c>
      <c r="B6010" s="1">
        <v>44937</v>
      </c>
      <c r="C6010" s="2">
        <v>0.69524305555555566</v>
      </c>
      <c r="D6010">
        <v>2</v>
      </c>
      <c r="E6010">
        <v>5</v>
      </c>
      <c r="F6010" t="s">
        <v>7</v>
      </c>
      <c r="G6010">
        <v>64</v>
      </c>
      <c r="H6010">
        <v>0.8</v>
      </c>
      <c r="I6010" t="s">
        <v>16</v>
      </c>
      <c r="J6010" t="s">
        <v>15</v>
      </c>
      <c r="K6010" t="s">
        <v>39</v>
      </c>
    </row>
    <row r="6011" spans="1:11" x14ac:dyDescent="0.25">
      <c r="A6011">
        <v>6039</v>
      </c>
      <c r="B6011" s="1">
        <v>44937</v>
      </c>
      <c r="C6011" s="2">
        <v>0.69608796296296294</v>
      </c>
      <c r="D6011">
        <v>2</v>
      </c>
      <c r="E6011">
        <v>5</v>
      </c>
      <c r="F6011" t="s">
        <v>7</v>
      </c>
      <c r="G6011">
        <v>30</v>
      </c>
      <c r="H6011">
        <v>3</v>
      </c>
      <c r="I6011" t="s">
        <v>12</v>
      </c>
      <c r="J6011" t="s">
        <v>77</v>
      </c>
      <c r="K6011" t="s">
        <v>80</v>
      </c>
    </row>
    <row r="6012" spans="1:11" x14ac:dyDescent="0.25">
      <c r="A6012">
        <v>6040</v>
      </c>
      <c r="B6012" s="1">
        <v>44937</v>
      </c>
      <c r="C6012" s="2">
        <v>0.69622685185185185</v>
      </c>
      <c r="D6012">
        <v>1</v>
      </c>
      <c r="E6012">
        <v>3</v>
      </c>
      <c r="F6012" t="s">
        <v>8</v>
      </c>
      <c r="G6012">
        <v>25</v>
      </c>
      <c r="H6012">
        <v>2.2000000000000002</v>
      </c>
      <c r="I6012" t="s">
        <v>12</v>
      </c>
      <c r="J6012" t="s">
        <v>84</v>
      </c>
      <c r="K6012" t="s">
        <v>86</v>
      </c>
    </row>
    <row r="6013" spans="1:11" x14ac:dyDescent="0.25">
      <c r="A6013">
        <v>6041</v>
      </c>
      <c r="B6013" s="1">
        <v>44937</v>
      </c>
      <c r="C6013" s="2">
        <v>0.69790509259259259</v>
      </c>
      <c r="D6013">
        <v>2</v>
      </c>
      <c r="E6013">
        <v>8</v>
      </c>
      <c r="F6013" t="s">
        <v>6</v>
      </c>
      <c r="G6013">
        <v>48</v>
      </c>
      <c r="H6013">
        <v>2.5</v>
      </c>
      <c r="I6013" t="s">
        <v>48</v>
      </c>
      <c r="J6013" t="s">
        <v>55</v>
      </c>
      <c r="K6013" t="s">
        <v>58</v>
      </c>
    </row>
    <row r="6014" spans="1:11" x14ac:dyDescent="0.25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t="s">
        <v>6</v>
      </c>
      <c r="G6014">
        <v>48</v>
      </c>
      <c r="H6014">
        <v>2.5</v>
      </c>
      <c r="I6014" t="s">
        <v>48</v>
      </c>
      <c r="J6014" t="s">
        <v>55</v>
      </c>
      <c r="K6014" t="s">
        <v>58</v>
      </c>
    </row>
    <row r="6015" spans="1:11" x14ac:dyDescent="0.25">
      <c r="A6015">
        <v>6043</v>
      </c>
      <c r="B6015" s="1">
        <v>44937</v>
      </c>
      <c r="C6015" s="2">
        <v>0.70313657407407415</v>
      </c>
      <c r="D6015">
        <v>1</v>
      </c>
      <c r="E6015">
        <v>3</v>
      </c>
      <c r="F6015" t="s">
        <v>8</v>
      </c>
      <c r="G6015">
        <v>58</v>
      </c>
      <c r="H6015">
        <v>3.5</v>
      </c>
      <c r="I6015" t="s">
        <v>36</v>
      </c>
      <c r="J6015" t="s">
        <v>41</v>
      </c>
      <c r="K6015" t="s">
        <v>45</v>
      </c>
    </row>
    <row r="6016" spans="1:11" x14ac:dyDescent="0.25">
      <c r="A6016">
        <v>6044</v>
      </c>
      <c r="B6016" s="1">
        <v>44937</v>
      </c>
      <c r="C6016" s="2">
        <v>0.70313657407407415</v>
      </c>
      <c r="D6016">
        <v>1</v>
      </c>
      <c r="E6016">
        <v>3</v>
      </c>
      <c r="F6016" t="s">
        <v>8</v>
      </c>
      <c r="G6016">
        <v>79</v>
      </c>
      <c r="H6016">
        <v>3.75</v>
      </c>
      <c r="I6016" t="s">
        <v>10</v>
      </c>
      <c r="J6016" t="s">
        <v>9</v>
      </c>
      <c r="K6016" t="s">
        <v>23</v>
      </c>
    </row>
    <row r="6017" spans="1:11" x14ac:dyDescent="0.25">
      <c r="A6017">
        <v>6045</v>
      </c>
      <c r="B6017" s="1">
        <v>44937</v>
      </c>
      <c r="C6017" s="2">
        <v>0.70870370370370372</v>
      </c>
      <c r="D6017">
        <v>1</v>
      </c>
      <c r="E6017">
        <v>8</v>
      </c>
      <c r="F6017" t="s">
        <v>6</v>
      </c>
      <c r="G6017">
        <v>60</v>
      </c>
      <c r="H6017">
        <v>3.75</v>
      </c>
      <c r="I6017" t="s">
        <v>36</v>
      </c>
      <c r="J6017" t="s">
        <v>41</v>
      </c>
      <c r="K6017" t="s">
        <v>43</v>
      </c>
    </row>
    <row r="6018" spans="1:11" x14ac:dyDescent="0.25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t="s">
        <v>6</v>
      </c>
      <c r="G6018">
        <v>87</v>
      </c>
      <c r="H6018">
        <v>3</v>
      </c>
      <c r="I6018" t="s">
        <v>12</v>
      </c>
      <c r="J6018" t="s">
        <v>11</v>
      </c>
      <c r="K6018" t="s">
        <v>13</v>
      </c>
    </row>
    <row r="6019" spans="1:11" x14ac:dyDescent="0.25">
      <c r="A6019">
        <v>6047</v>
      </c>
      <c r="B6019" s="1">
        <v>44937</v>
      </c>
      <c r="C6019" s="2">
        <v>0.71292824074074079</v>
      </c>
      <c r="D6019">
        <v>1</v>
      </c>
      <c r="E6019">
        <v>5</v>
      </c>
      <c r="F6019" t="s">
        <v>7</v>
      </c>
      <c r="G6019">
        <v>45</v>
      </c>
      <c r="H6019">
        <v>3</v>
      </c>
      <c r="I6019" t="s">
        <v>48</v>
      </c>
      <c r="J6019" t="s">
        <v>63</v>
      </c>
      <c r="K6019" t="s">
        <v>62</v>
      </c>
    </row>
    <row r="6020" spans="1:11" x14ac:dyDescent="0.25">
      <c r="A6020">
        <v>6048</v>
      </c>
      <c r="B6020" s="1">
        <v>44937</v>
      </c>
      <c r="C6020" s="2">
        <v>0.71351851851851855</v>
      </c>
      <c r="D6020">
        <v>1</v>
      </c>
      <c r="E6020">
        <v>3</v>
      </c>
      <c r="F6020" t="s">
        <v>8</v>
      </c>
      <c r="G6020">
        <v>50</v>
      </c>
      <c r="H6020">
        <v>2.5</v>
      </c>
      <c r="I6020" t="s">
        <v>48</v>
      </c>
      <c r="J6020" t="s">
        <v>55</v>
      </c>
      <c r="K6020" t="s">
        <v>56</v>
      </c>
    </row>
    <row r="6021" spans="1:11" x14ac:dyDescent="0.25">
      <c r="A6021">
        <v>6049</v>
      </c>
      <c r="B6021" s="1">
        <v>44937</v>
      </c>
      <c r="C6021" s="2">
        <v>0.71486111111111106</v>
      </c>
      <c r="D6021">
        <v>2</v>
      </c>
      <c r="E6021">
        <v>8</v>
      </c>
      <c r="F6021" t="s">
        <v>6</v>
      </c>
      <c r="G6021">
        <v>40</v>
      </c>
      <c r="H6021">
        <v>3.75</v>
      </c>
      <c r="I6021" t="s">
        <v>12</v>
      </c>
      <c r="J6021" t="s">
        <v>11</v>
      </c>
      <c r="K6021" t="s">
        <v>68</v>
      </c>
    </row>
    <row r="6022" spans="1:11" x14ac:dyDescent="0.25">
      <c r="A6022">
        <v>6050</v>
      </c>
      <c r="B6022" s="1">
        <v>44937</v>
      </c>
      <c r="C6022" s="2">
        <v>0.71486111111111106</v>
      </c>
      <c r="D6022">
        <v>2</v>
      </c>
      <c r="E6022">
        <v>8</v>
      </c>
      <c r="F6022" t="s">
        <v>6</v>
      </c>
      <c r="G6022">
        <v>63</v>
      </c>
      <c r="H6022">
        <v>0.8</v>
      </c>
      <c r="I6022" t="s">
        <v>16</v>
      </c>
      <c r="J6022" t="s">
        <v>15</v>
      </c>
      <c r="K6022" t="s">
        <v>40</v>
      </c>
    </row>
    <row r="6023" spans="1:11" x14ac:dyDescent="0.25">
      <c r="A6023">
        <v>6051</v>
      </c>
      <c r="B6023" s="1">
        <v>44937</v>
      </c>
      <c r="C6023" s="2">
        <v>0.71499999999999997</v>
      </c>
      <c r="D6023">
        <v>1</v>
      </c>
      <c r="E6023">
        <v>8</v>
      </c>
      <c r="F6023" t="s">
        <v>6</v>
      </c>
      <c r="G6023">
        <v>56</v>
      </c>
      <c r="H6023">
        <v>2.5499999999999998</v>
      </c>
      <c r="I6023" t="s">
        <v>48</v>
      </c>
      <c r="J6023" t="s">
        <v>47</v>
      </c>
      <c r="K6023" t="s">
        <v>49</v>
      </c>
    </row>
    <row r="6024" spans="1:11" x14ac:dyDescent="0.25">
      <c r="A6024">
        <v>6052</v>
      </c>
      <c r="B6024" s="1">
        <v>44937</v>
      </c>
      <c r="C6024" s="2">
        <v>0.71695601851851853</v>
      </c>
      <c r="D6024">
        <v>1</v>
      </c>
      <c r="E6024">
        <v>5</v>
      </c>
      <c r="F6024" t="s">
        <v>7</v>
      </c>
      <c r="G6024">
        <v>46</v>
      </c>
      <c r="H6024">
        <v>2.5</v>
      </c>
      <c r="I6024" t="s">
        <v>48</v>
      </c>
      <c r="J6024" t="s">
        <v>60</v>
      </c>
      <c r="K6024" t="s">
        <v>61</v>
      </c>
    </row>
    <row r="6025" spans="1:11" x14ac:dyDescent="0.25">
      <c r="A6025">
        <v>6053</v>
      </c>
      <c r="B6025" s="1">
        <v>44937</v>
      </c>
      <c r="C6025" s="2">
        <v>0.71695601851851853</v>
      </c>
      <c r="D6025">
        <v>1</v>
      </c>
      <c r="E6025">
        <v>5</v>
      </c>
      <c r="F6025" t="s">
        <v>7</v>
      </c>
      <c r="G6025">
        <v>74</v>
      </c>
      <c r="H6025">
        <v>3.5</v>
      </c>
      <c r="I6025" t="s">
        <v>10</v>
      </c>
      <c r="J6025" t="s">
        <v>27</v>
      </c>
      <c r="K6025" t="s">
        <v>29</v>
      </c>
    </row>
    <row r="6026" spans="1:11" x14ac:dyDescent="0.25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t="s">
        <v>8</v>
      </c>
      <c r="G6026">
        <v>45</v>
      </c>
      <c r="H6026">
        <v>3</v>
      </c>
      <c r="I6026" t="s">
        <v>48</v>
      </c>
      <c r="J6026" t="s">
        <v>63</v>
      </c>
      <c r="K6026" t="s">
        <v>62</v>
      </c>
    </row>
    <row r="6027" spans="1:11" x14ac:dyDescent="0.25">
      <c r="A6027">
        <v>6055</v>
      </c>
      <c r="B6027" s="1">
        <v>44937</v>
      </c>
      <c r="C6027" s="2">
        <v>0.71846064814814825</v>
      </c>
      <c r="D6027">
        <v>2</v>
      </c>
      <c r="E6027">
        <v>8</v>
      </c>
      <c r="F6027" t="s">
        <v>6</v>
      </c>
      <c r="G6027">
        <v>31</v>
      </c>
      <c r="H6027">
        <v>2.2000000000000002</v>
      </c>
      <c r="I6027" t="s">
        <v>12</v>
      </c>
      <c r="J6027" t="s">
        <v>77</v>
      </c>
      <c r="K6027" t="s">
        <v>79</v>
      </c>
    </row>
    <row r="6028" spans="1:11" x14ac:dyDescent="0.25">
      <c r="A6028">
        <v>6056</v>
      </c>
      <c r="B6028" s="1">
        <v>44937</v>
      </c>
      <c r="C6028" s="2">
        <v>0.71846064814814825</v>
      </c>
      <c r="D6028">
        <v>1</v>
      </c>
      <c r="E6028">
        <v>8</v>
      </c>
      <c r="F6028" t="s">
        <v>6</v>
      </c>
      <c r="G6028">
        <v>20</v>
      </c>
      <c r="H6028">
        <v>7.6</v>
      </c>
      <c r="I6028" t="s">
        <v>92</v>
      </c>
      <c r="J6028" t="s">
        <v>94</v>
      </c>
      <c r="K6028" t="s">
        <v>93</v>
      </c>
    </row>
    <row r="6029" spans="1:11" x14ac:dyDescent="0.25">
      <c r="A6029">
        <v>6057</v>
      </c>
      <c r="B6029" s="1">
        <v>44937</v>
      </c>
      <c r="C6029" s="2">
        <v>0.71964120370370377</v>
      </c>
      <c r="D6029">
        <v>1</v>
      </c>
      <c r="E6029">
        <v>8</v>
      </c>
      <c r="F6029" t="s">
        <v>6</v>
      </c>
      <c r="G6029">
        <v>43</v>
      </c>
      <c r="H6029">
        <v>3</v>
      </c>
      <c r="I6029" t="s">
        <v>48</v>
      </c>
      <c r="J6029" t="s">
        <v>63</v>
      </c>
      <c r="K6029" t="s">
        <v>65</v>
      </c>
    </row>
    <row r="6030" spans="1:11" x14ac:dyDescent="0.25">
      <c r="A6030">
        <v>6058</v>
      </c>
      <c r="B6030" s="1">
        <v>44937</v>
      </c>
      <c r="C6030" s="2">
        <v>0.7200347222222222</v>
      </c>
      <c r="D6030">
        <v>2</v>
      </c>
      <c r="E6030">
        <v>3</v>
      </c>
      <c r="F6030" t="s">
        <v>8</v>
      </c>
      <c r="G6030">
        <v>24</v>
      </c>
      <c r="H6030">
        <v>3</v>
      </c>
      <c r="I6030" t="s">
        <v>12</v>
      </c>
      <c r="J6030" t="s">
        <v>88</v>
      </c>
      <c r="K6030" t="s">
        <v>87</v>
      </c>
    </row>
    <row r="6031" spans="1:11" x14ac:dyDescent="0.25">
      <c r="A6031">
        <v>6059</v>
      </c>
      <c r="B6031" s="1">
        <v>44937</v>
      </c>
      <c r="C6031" s="2">
        <v>0.72030092592592598</v>
      </c>
      <c r="D6031">
        <v>2</v>
      </c>
      <c r="E6031">
        <v>3</v>
      </c>
      <c r="F6031" t="s">
        <v>8</v>
      </c>
      <c r="G6031">
        <v>37</v>
      </c>
      <c r="H6031">
        <v>3</v>
      </c>
      <c r="I6031" t="s">
        <v>12</v>
      </c>
      <c r="J6031" t="s">
        <v>11</v>
      </c>
      <c r="K6031" t="s">
        <v>71</v>
      </c>
    </row>
    <row r="6032" spans="1:11" x14ac:dyDescent="0.25">
      <c r="A6032">
        <v>6060</v>
      </c>
      <c r="B6032" s="1">
        <v>44937</v>
      </c>
      <c r="C6032" s="2">
        <v>0.72030092592592598</v>
      </c>
      <c r="D6032">
        <v>1</v>
      </c>
      <c r="E6032">
        <v>3</v>
      </c>
      <c r="F6032" t="s">
        <v>8</v>
      </c>
      <c r="G6032">
        <v>84</v>
      </c>
      <c r="H6032">
        <v>0.8</v>
      </c>
      <c r="I6032" t="s">
        <v>16</v>
      </c>
      <c r="J6032" t="s">
        <v>15</v>
      </c>
      <c r="K6032" t="s">
        <v>14</v>
      </c>
    </row>
    <row r="6033" spans="1:11" x14ac:dyDescent="0.25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t="s">
        <v>7</v>
      </c>
      <c r="G6033">
        <v>53</v>
      </c>
      <c r="H6033">
        <v>3</v>
      </c>
      <c r="I6033" t="s">
        <v>48</v>
      </c>
      <c r="J6033" t="s">
        <v>47</v>
      </c>
      <c r="K6033" t="s">
        <v>52</v>
      </c>
    </row>
    <row r="6034" spans="1:11" x14ac:dyDescent="0.25">
      <c r="A6034">
        <v>6062</v>
      </c>
      <c r="B6034" s="1">
        <v>44937</v>
      </c>
      <c r="C6034" s="2">
        <v>0.72354166666666664</v>
      </c>
      <c r="D6034">
        <v>2</v>
      </c>
      <c r="E6034">
        <v>8</v>
      </c>
      <c r="F6034" t="s">
        <v>6</v>
      </c>
      <c r="G6034">
        <v>59</v>
      </c>
      <c r="H6034">
        <v>4.5</v>
      </c>
      <c r="I6034" t="s">
        <v>36</v>
      </c>
      <c r="J6034" t="s">
        <v>41</v>
      </c>
      <c r="K6034" t="s">
        <v>44</v>
      </c>
    </row>
    <row r="6035" spans="1:11" x14ac:dyDescent="0.25">
      <c r="A6035">
        <v>6063</v>
      </c>
      <c r="B6035" s="1">
        <v>44937</v>
      </c>
      <c r="C6035" s="2">
        <v>0.72533564814814822</v>
      </c>
      <c r="D6035">
        <v>1</v>
      </c>
      <c r="E6035">
        <v>5</v>
      </c>
      <c r="F6035" t="s">
        <v>7</v>
      </c>
      <c r="G6035">
        <v>22</v>
      </c>
      <c r="H6035">
        <v>2</v>
      </c>
      <c r="I6035" t="s">
        <v>12</v>
      </c>
      <c r="J6035" t="s">
        <v>88</v>
      </c>
      <c r="K6035" t="s">
        <v>90</v>
      </c>
    </row>
    <row r="6036" spans="1:11" x14ac:dyDescent="0.25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t="s">
        <v>8</v>
      </c>
      <c r="G6036">
        <v>33</v>
      </c>
      <c r="H6036">
        <v>3.5</v>
      </c>
      <c r="I6036" t="s">
        <v>12</v>
      </c>
      <c r="J6036" t="s">
        <v>77</v>
      </c>
      <c r="K6036" t="s">
        <v>76</v>
      </c>
    </row>
    <row r="6037" spans="1:11" x14ac:dyDescent="0.25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t="s">
        <v>8</v>
      </c>
      <c r="G6037">
        <v>78</v>
      </c>
      <c r="H6037">
        <v>4.5</v>
      </c>
      <c r="I6037" t="s">
        <v>10</v>
      </c>
      <c r="J6037" t="s">
        <v>9</v>
      </c>
      <c r="K6037" t="s">
        <v>24</v>
      </c>
    </row>
    <row r="6038" spans="1:11" x14ac:dyDescent="0.25">
      <c r="A6038">
        <v>6066</v>
      </c>
      <c r="B6038" s="1">
        <v>44937</v>
      </c>
      <c r="C6038" s="2">
        <v>0.73315972222222225</v>
      </c>
      <c r="D6038">
        <v>1</v>
      </c>
      <c r="E6038">
        <v>8</v>
      </c>
      <c r="F6038" t="s">
        <v>6</v>
      </c>
      <c r="G6038">
        <v>34</v>
      </c>
      <c r="H6038">
        <v>2.4500000000000002</v>
      </c>
      <c r="I6038" t="s">
        <v>12</v>
      </c>
      <c r="J6038" t="s">
        <v>73</v>
      </c>
      <c r="K6038" t="s">
        <v>75</v>
      </c>
    </row>
    <row r="6039" spans="1:11" x14ac:dyDescent="0.25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t="s">
        <v>6</v>
      </c>
      <c r="G6039">
        <v>23</v>
      </c>
      <c r="H6039">
        <v>2.5</v>
      </c>
      <c r="I6039" t="s">
        <v>12</v>
      </c>
      <c r="J6039" t="s">
        <v>88</v>
      </c>
      <c r="K6039" t="s">
        <v>89</v>
      </c>
    </row>
    <row r="6040" spans="1:11" x14ac:dyDescent="0.25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t="s">
        <v>7</v>
      </c>
      <c r="G6040">
        <v>28</v>
      </c>
      <c r="H6040">
        <v>2</v>
      </c>
      <c r="I6040" t="s">
        <v>12</v>
      </c>
      <c r="J6040" t="s">
        <v>77</v>
      </c>
      <c r="K6040" t="s">
        <v>82</v>
      </c>
    </row>
    <row r="6041" spans="1:11" x14ac:dyDescent="0.25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t="s">
        <v>8</v>
      </c>
      <c r="G6041">
        <v>27</v>
      </c>
      <c r="H6041">
        <v>3.5</v>
      </c>
      <c r="I6041" t="s">
        <v>12</v>
      </c>
      <c r="J6041" t="s">
        <v>84</v>
      </c>
      <c r="K6041" t="s">
        <v>83</v>
      </c>
    </row>
    <row r="6042" spans="1:11" x14ac:dyDescent="0.25">
      <c r="A6042">
        <v>6070</v>
      </c>
      <c r="B6042" s="1">
        <v>44937</v>
      </c>
      <c r="C6042" s="2">
        <v>0.74611111111111106</v>
      </c>
      <c r="D6042">
        <v>2</v>
      </c>
      <c r="E6042">
        <v>3</v>
      </c>
      <c r="F6042" t="s">
        <v>8</v>
      </c>
      <c r="G6042">
        <v>37</v>
      </c>
      <c r="H6042">
        <v>3</v>
      </c>
      <c r="I6042" t="s">
        <v>12</v>
      </c>
      <c r="J6042" t="s">
        <v>11</v>
      </c>
      <c r="K6042" t="s">
        <v>71</v>
      </c>
    </row>
    <row r="6043" spans="1:11" x14ac:dyDescent="0.25">
      <c r="A6043">
        <v>6071</v>
      </c>
      <c r="B6043" s="1">
        <v>44937</v>
      </c>
      <c r="C6043" s="2">
        <v>0.74611111111111106</v>
      </c>
      <c r="D6043">
        <v>1</v>
      </c>
      <c r="E6043">
        <v>3</v>
      </c>
      <c r="F6043" t="s">
        <v>8</v>
      </c>
      <c r="G6043">
        <v>63</v>
      </c>
      <c r="H6043">
        <v>0.8</v>
      </c>
      <c r="I6043" t="s">
        <v>16</v>
      </c>
      <c r="J6043" t="s">
        <v>15</v>
      </c>
      <c r="K6043" t="s">
        <v>40</v>
      </c>
    </row>
    <row r="6044" spans="1:11" x14ac:dyDescent="0.25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t="s">
        <v>7</v>
      </c>
      <c r="G6044">
        <v>36</v>
      </c>
      <c r="H6044">
        <v>3.75</v>
      </c>
      <c r="I6044" t="s">
        <v>12</v>
      </c>
      <c r="J6044" t="s">
        <v>73</v>
      </c>
      <c r="K6044" t="s">
        <v>72</v>
      </c>
    </row>
    <row r="6045" spans="1:11" x14ac:dyDescent="0.25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t="s">
        <v>7</v>
      </c>
      <c r="G6045">
        <v>78</v>
      </c>
      <c r="H6045">
        <v>4.5</v>
      </c>
      <c r="I6045" t="s">
        <v>10</v>
      </c>
      <c r="J6045" t="s">
        <v>9</v>
      </c>
      <c r="K6045" t="s">
        <v>24</v>
      </c>
    </row>
    <row r="6046" spans="1:11" x14ac:dyDescent="0.25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t="s">
        <v>8</v>
      </c>
      <c r="G6046">
        <v>41</v>
      </c>
      <c r="H6046">
        <v>4.25</v>
      </c>
      <c r="I6046" t="s">
        <v>12</v>
      </c>
      <c r="J6046" t="s">
        <v>11</v>
      </c>
      <c r="K6046" t="s">
        <v>67</v>
      </c>
    </row>
    <row r="6047" spans="1:11" x14ac:dyDescent="0.25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t="s">
        <v>8</v>
      </c>
      <c r="G6047">
        <v>84</v>
      </c>
      <c r="H6047">
        <v>0.8</v>
      </c>
      <c r="I6047" t="s">
        <v>16</v>
      </c>
      <c r="J6047" t="s">
        <v>15</v>
      </c>
      <c r="K6047" t="s">
        <v>14</v>
      </c>
    </row>
    <row r="6048" spans="1:11" x14ac:dyDescent="0.25">
      <c r="A6048">
        <v>6076</v>
      </c>
      <c r="B6048" s="1">
        <v>44937</v>
      </c>
      <c r="C6048" s="2">
        <v>0.7525115740740741</v>
      </c>
      <c r="D6048">
        <v>2</v>
      </c>
      <c r="E6048">
        <v>5</v>
      </c>
      <c r="F6048" t="s">
        <v>7</v>
      </c>
      <c r="G6048">
        <v>35</v>
      </c>
      <c r="H6048">
        <v>3.1</v>
      </c>
      <c r="I6048" t="s">
        <v>12</v>
      </c>
      <c r="J6048" t="s">
        <v>73</v>
      </c>
      <c r="K6048" t="s">
        <v>74</v>
      </c>
    </row>
    <row r="6049" spans="1:11" x14ac:dyDescent="0.25">
      <c r="A6049">
        <v>6077</v>
      </c>
      <c r="B6049" s="1">
        <v>44937</v>
      </c>
      <c r="C6049" s="2">
        <v>0.75482638888888898</v>
      </c>
      <c r="D6049">
        <v>1</v>
      </c>
      <c r="E6049">
        <v>5</v>
      </c>
      <c r="F6049" t="s">
        <v>7</v>
      </c>
      <c r="G6049">
        <v>39</v>
      </c>
      <c r="H6049">
        <v>4.25</v>
      </c>
      <c r="I6049" t="s">
        <v>12</v>
      </c>
      <c r="J6049" t="s">
        <v>11</v>
      </c>
      <c r="K6049" t="s">
        <v>69</v>
      </c>
    </row>
    <row r="6050" spans="1:11" x14ac:dyDescent="0.25">
      <c r="A6050">
        <v>6078</v>
      </c>
      <c r="B6050" s="1">
        <v>44937</v>
      </c>
      <c r="C6050" s="2">
        <v>0.75482638888888898</v>
      </c>
      <c r="D6050">
        <v>1</v>
      </c>
      <c r="E6050">
        <v>5</v>
      </c>
      <c r="F6050" t="s">
        <v>7</v>
      </c>
      <c r="G6050">
        <v>84</v>
      </c>
      <c r="H6050">
        <v>0.8</v>
      </c>
      <c r="I6050" t="s">
        <v>16</v>
      </c>
      <c r="J6050" t="s">
        <v>15</v>
      </c>
      <c r="K6050" t="s">
        <v>14</v>
      </c>
    </row>
    <row r="6051" spans="1:11" x14ac:dyDescent="0.25">
      <c r="A6051">
        <v>6079</v>
      </c>
      <c r="B6051" s="1">
        <v>44937</v>
      </c>
      <c r="C6051" s="2">
        <v>0.75482638888888898</v>
      </c>
      <c r="D6051">
        <v>1</v>
      </c>
      <c r="E6051">
        <v>5</v>
      </c>
      <c r="F6051" t="s">
        <v>7</v>
      </c>
      <c r="G6051">
        <v>75</v>
      </c>
      <c r="H6051">
        <v>3.5</v>
      </c>
      <c r="I6051" t="s">
        <v>10</v>
      </c>
      <c r="J6051" t="s">
        <v>31</v>
      </c>
      <c r="K6051" t="s">
        <v>35</v>
      </c>
    </row>
    <row r="6052" spans="1:11" x14ac:dyDescent="0.25">
      <c r="A6052">
        <v>6080</v>
      </c>
      <c r="B6052" s="1">
        <v>44937</v>
      </c>
      <c r="C6052" s="2">
        <v>0.75646990740740738</v>
      </c>
      <c r="D6052">
        <v>2</v>
      </c>
      <c r="E6052">
        <v>8</v>
      </c>
      <c r="F6052" t="s">
        <v>6</v>
      </c>
      <c r="G6052">
        <v>30</v>
      </c>
      <c r="H6052">
        <v>3</v>
      </c>
      <c r="I6052" t="s">
        <v>12</v>
      </c>
      <c r="J6052" t="s">
        <v>77</v>
      </c>
      <c r="K6052" t="s">
        <v>80</v>
      </c>
    </row>
    <row r="6053" spans="1:11" x14ac:dyDescent="0.25">
      <c r="A6053">
        <v>6081</v>
      </c>
      <c r="B6053" s="1">
        <v>44937</v>
      </c>
      <c r="C6053" s="2">
        <v>0.75812500000000005</v>
      </c>
      <c r="D6053">
        <v>2</v>
      </c>
      <c r="E6053">
        <v>8</v>
      </c>
      <c r="F6053" t="s">
        <v>6</v>
      </c>
      <c r="G6053">
        <v>48</v>
      </c>
      <c r="H6053">
        <v>2.5</v>
      </c>
      <c r="I6053" t="s">
        <v>48</v>
      </c>
      <c r="J6053" t="s">
        <v>55</v>
      </c>
      <c r="K6053" t="s">
        <v>58</v>
      </c>
    </row>
    <row r="6054" spans="1:11" x14ac:dyDescent="0.25">
      <c r="A6054">
        <v>6082</v>
      </c>
      <c r="B6054" s="1">
        <v>44937</v>
      </c>
      <c r="C6054" s="2">
        <v>0.75812500000000005</v>
      </c>
      <c r="D6054">
        <v>1</v>
      </c>
      <c r="E6054">
        <v>8</v>
      </c>
      <c r="F6054" t="s">
        <v>6</v>
      </c>
      <c r="G6054">
        <v>70</v>
      </c>
      <c r="H6054">
        <v>3.25</v>
      </c>
      <c r="I6054" t="s">
        <v>10</v>
      </c>
      <c r="J6054" t="s">
        <v>9</v>
      </c>
      <c r="K6054" t="s">
        <v>34</v>
      </c>
    </row>
    <row r="6055" spans="1:11" x14ac:dyDescent="0.25">
      <c r="A6055">
        <v>6083</v>
      </c>
      <c r="B6055" s="1">
        <v>44937</v>
      </c>
      <c r="C6055" s="2">
        <v>0.76153935185185195</v>
      </c>
      <c r="D6055">
        <v>1</v>
      </c>
      <c r="E6055">
        <v>8</v>
      </c>
      <c r="F6055" t="s">
        <v>6</v>
      </c>
      <c r="G6055">
        <v>56</v>
      </c>
      <c r="H6055">
        <v>2.5499999999999998</v>
      </c>
      <c r="I6055" t="s">
        <v>48</v>
      </c>
      <c r="J6055" t="s">
        <v>47</v>
      </c>
      <c r="K6055" t="s">
        <v>49</v>
      </c>
    </row>
    <row r="6056" spans="1:11" x14ac:dyDescent="0.25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t="s">
        <v>7</v>
      </c>
      <c r="G6056">
        <v>39</v>
      </c>
      <c r="H6056">
        <v>4.25</v>
      </c>
      <c r="I6056" t="s">
        <v>12</v>
      </c>
      <c r="J6056" t="s">
        <v>11</v>
      </c>
      <c r="K6056" t="s">
        <v>69</v>
      </c>
    </row>
    <row r="6057" spans="1:11" x14ac:dyDescent="0.25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t="s">
        <v>7</v>
      </c>
      <c r="G6057">
        <v>65</v>
      </c>
      <c r="H6057">
        <v>0.8</v>
      </c>
      <c r="I6057" t="s">
        <v>16</v>
      </c>
      <c r="J6057" t="s">
        <v>38</v>
      </c>
      <c r="K6057" t="s">
        <v>37</v>
      </c>
    </row>
    <row r="6058" spans="1:11" x14ac:dyDescent="0.25">
      <c r="A6058">
        <v>6086</v>
      </c>
      <c r="B6058" s="1">
        <v>44937</v>
      </c>
      <c r="C6058" s="2">
        <v>0.76597222222222217</v>
      </c>
      <c r="D6058">
        <v>2</v>
      </c>
      <c r="E6058">
        <v>5</v>
      </c>
      <c r="F6058" t="s">
        <v>7</v>
      </c>
      <c r="G6058">
        <v>52</v>
      </c>
      <c r="H6058">
        <v>2.5</v>
      </c>
      <c r="I6058" t="s">
        <v>48</v>
      </c>
      <c r="J6058" t="s">
        <v>47</v>
      </c>
      <c r="K6058" t="s">
        <v>53</v>
      </c>
    </row>
    <row r="6059" spans="1:11" x14ac:dyDescent="0.25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t="s">
        <v>8</v>
      </c>
      <c r="G6059">
        <v>35</v>
      </c>
      <c r="H6059">
        <v>3.1</v>
      </c>
      <c r="I6059" t="s">
        <v>12</v>
      </c>
      <c r="J6059" t="s">
        <v>73</v>
      </c>
      <c r="K6059" t="s">
        <v>74</v>
      </c>
    </row>
    <row r="6060" spans="1:11" x14ac:dyDescent="0.25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t="s">
        <v>8</v>
      </c>
      <c r="G6060">
        <v>71</v>
      </c>
      <c r="H6060">
        <v>3.75</v>
      </c>
      <c r="I6060" t="s">
        <v>10</v>
      </c>
      <c r="J6060" t="s">
        <v>31</v>
      </c>
      <c r="K6060" t="s">
        <v>33</v>
      </c>
    </row>
    <row r="6061" spans="1:11" x14ac:dyDescent="0.25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t="s">
        <v>8</v>
      </c>
      <c r="G6061">
        <v>82</v>
      </c>
      <c r="H6061">
        <v>12</v>
      </c>
      <c r="I6061" t="s">
        <v>19</v>
      </c>
      <c r="J6061" t="s">
        <v>18</v>
      </c>
      <c r="K6061" t="s">
        <v>20</v>
      </c>
    </row>
    <row r="6062" spans="1:11" x14ac:dyDescent="0.25">
      <c r="A6062">
        <v>6090</v>
      </c>
      <c r="B6062" s="1">
        <v>44937</v>
      </c>
      <c r="C6062" s="2">
        <v>0.76828703703703705</v>
      </c>
      <c r="D6062">
        <v>1</v>
      </c>
      <c r="E6062">
        <v>3</v>
      </c>
      <c r="F6062" t="s">
        <v>8</v>
      </c>
      <c r="G6062">
        <v>49</v>
      </c>
      <c r="H6062">
        <v>3</v>
      </c>
      <c r="I6062" t="s">
        <v>48</v>
      </c>
      <c r="J6062" t="s">
        <v>55</v>
      </c>
      <c r="K6062" t="s">
        <v>57</v>
      </c>
    </row>
    <row r="6063" spans="1:11" x14ac:dyDescent="0.25">
      <c r="A6063">
        <v>6091</v>
      </c>
      <c r="B6063" s="1">
        <v>44937</v>
      </c>
      <c r="C6063" s="2">
        <v>0.76910879629629625</v>
      </c>
      <c r="D6063">
        <v>1</v>
      </c>
      <c r="E6063">
        <v>8</v>
      </c>
      <c r="F6063" t="s">
        <v>6</v>
      </c>
      <c r="G6063">
        <v>22</v>
      </c>
      <c r="H6063">
        <v>2</v>
      </c>
      <c r="I6063" t="s">
        <v>12</v>
      </c>
      <c r="J6063" t="s">
        <v>88</v>
      </c>
      <c r="K6063" t="s">
        <v>90</v>
      </c>
    </row>
    <row r="6064" spans="1:11" x14ac:dyDescent="0.25">
      <c r="A6064">
        <v>6092</v>
      </c>
      <c r="B6064" s="1">
        <v>44937</v>
      </c>
      <c r="C6064" s="2">
        <v>0.76910879629629625</v>
      </c>
      <c r="D6064">
        <v>1</v>
      </c>
      <c r="E6064">
        <v>8</v>
      </c>
      <c r="F6064" t="s">
        <v>6</v>
      </c>
      <c r="G6064">
        <v>74</v>
      </c>
      <c r="H6064">
        <v>3.5</v>
      </c>
      <c r="I6064" t="s">
        <v>10</v>
      </c>
      <c r="J6064" t="s">
        <v>27</v>
      </c>
      <c r="K6064" t="s">
        <v>29</v>
      </c>
    </row>
    <row r="6065" spans="1:11" x14ac:dyDescent="0.25">
      <c r="A6065">
        <v>6093</v>
      </c>
      <c r="B6065" s="1">
        <v>44937</v>
      </c>
      <c r="C6065" s="2">
        <v>0.76959490740740744</v>
      </c>
      <c r="D6065">
        <v>1</v>
      </c>
      <c r="E6065">
        <v>5</v>
      </c>
      <c r="F6065" t="s">
        <v>7</v>
      </c>
      <c r="G6065">
        <v>52</v>
      </c>
      <c r="H6065">
        <v>2.5</v>
      </c>
      <c r="I6065" t="s">
        <v>48</v>
      </c>
      <c r="J6065" t="s">
        <v>47</v>
      </c>
      <c r="K6065" t="s">
        <v>53</v>
      </c>
    </row>
    <row r="6066" spans="1:11" x14ac:dyDescent="0.25">
      <c r="A6066">
        <v>6094</v>
      </c>
      <c r="B6066" s="1">
        <v>44937</v>
      </c>
      <c r="C6066" s="2">
        <v>0.76959490740740744</v>
      </c>
      <c r="D6066">
        <v>1</v>
      </c>
      <c r="E6066">
        <v>5</v>
      </c>
      <c r="F6066" t="s">
        <v>7</v>
      </c>
      <c r="G6066">
        <v>75</v>
      </c>
      <c r="H6066">
        <v>3.5</v>
      </c>
      <c r="I6066" t="s">
        <v>10</v>
      </c>
      <c r="J6066" t="s">
        <v>31</v>
      </c>
      <c r="K6066" t="s">
        <v>35</v>
      </c>
    </row>
    <row r="6067" spans="1:11" x14ac:dyDescent="0.25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t="s">
        <v>8</v>
      </c>
      <c r="G6067">
        <v>31</v>
      </c>
      <c r="H6067">
        <v>2.2000000000000002</v>
      </c>
      <c r="I6067" t="s">
        <v>12</v>
      </c>
      <c r="J6067" t="s">
        <v>77</v>
      </c>
      <c r="K6067" t="s">
        <v>79</v>
      </c>
    </row>
    <row r="6068" spans="1:11" x14ac:dyDescent="0.25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t="s">
        <v>8</v>
      </c>
      <c r="G6068">
        <v>83</v>
      </c>
      <c r="H6068">
        <v>14</v>
      </c>
      <c r="I6068" t="s">
        <v>19</v>
      </c>
      <c r="J6068" t="s">
        <v>18</v>
      </c>
      <c r="K6068" t="s">
        <v>17</v>
      </c>
    </row>
    <row r="6069" spans="1:11" x14ac:dyDescent="0.25">
      <c r="A6069">
        <v>6097</v>
      </c>
      <c r="B6069" s="1">
        <v>44937</v>
      </c>
      <c r="C6069" s="2">
        <v>0.78145833333333325</v>
      </c>
      <c r="D6069">
        <v>2</v>
      </c>
      <c r="E6069">
        <v>3</v>
      </c>
      <c r="F6069" t="s">
        <v>8</v>
      </c>
      <c r="G6069">
        <v>61</v>
      </c>
      <c r="H6069">
        <v>4.75</v>
      </c>
      <c r="I6069" t="s">
        <v>36</v>
      </c>
      <c r="J6069" t="s">
        <v>41</v>
      </c>
      <c r="K6069" t="s">
        <v>42</v>
      </c>
    </row>
    <row r="6070" spans="1:11" x14ac:dyDescent="0.25">
      <c r="A6070">
        <v>6098</v>
      </c>
      <c r="B6070" s="1">
        <v>44937</v>
      </c>
      <c r="C6070" s="2">
        <v>0.78874999999999995</v>
      </c>
      <c r="D6070">
        <v>2</v>
      </c>
      <c r="E6070">
        <v>3</v>
      </c>
      <c r="F6070" t="s">
        <v>8</v>
      </c>
      <c r="G6070">
        <v>58</v>
      </c>
      <c r="H6070">
        <v>3.5</v>
      </c>
      <c r="I6070" t="s">
        <v>36</v>
      </c>
      <c r="J6070" t="s">
        <v>41</v>
      </c>
      <c r="K6070" t="s">
        <v>45</v>
      </c>
    </row>
    <row r="6071" spans="1:11" x14ac:dyDescent="0.25">
      <c r="A6071">
        <v>6099</v>
      </c>
      <c r="B6071" s="1">
        <v>44937</v>
      </c>
      <c r="C6071" s="2">
        <v>0.78877314814814825</v>
      </c>
      <c r="D6071">
        <v>2</v>
      </c>
      <c r="E6071">
        <v>8</v>
      </c>
      <c r="F6071" t="s">
        <v>6</v>
      </c>
      <c r="G6071">
        <v>32</v>
      </c>
      <c r="H6071">
        <v>3</v>
      </c>
      <c r="I6071" t="s">
        <v>12</v>
      </c>
      <c r="J6071" t="s">
        <v>77</v>
      </c>
      <c r="K6071" t="s">
        <v>78</v>
      </c>
    </row>
    <row r="6072" spans="1:11" x14ac:dyDescent="0.25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t="s">
        <v>6</v>
      </c>
      <c r="G6072">
        <v>57</v>
      </c>
      <c r="H6072">
        <v>3.1</v>
      </c>
      <c r="I6072" t="s">
        <v>48</v>
      </c>
      <c r="J6072" t="s">
        <v>47</v>
      </c>
      <c r="K6072" t="s">
        <v>46</v>
      </c>
    </row>
    <row r="6073" spans="1:11" x14ac:dyDescent="0.25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t="s">
        <v>6</v>
      </c>
      <c r="G6073">
        <v>45</v>
      </c>
      <c r="H6073">
        <v>3</v>
      </c>
      <c r="I6073" t="s">
        <v>48</v>
      </c>
      <c r="J6073" t="s">
        <v>63</v>
      </c>
      <c r="K6073" t="s">
        <v>62</v>
      </c>
    </row>
    <row r="6074" spans="1:11" x14ac:dyDescent="0.25">
      <c r="A6074">
        <v>6102</v>
      </c>
      <c r="B6074" s="1">
        <v>44937</v>
      </c>
      <c r="C6074" s="2">
        <v>0.79339120370370375</v>
      </c>
      <c r="D6074">
        <v>2</v>
      </c>
      <c r="E6074">
        <v>8</v>
      </c>
      <c r="F6074" t="s">
        <v>6</v>
      </c>
      <c r="G6074">
        <v>57</v>
      </c>
      <c r="H6074">
        <v>3.1</v>
      </c>
      <c r="I6074" t="s">
        <v>48</v>
      </c>
      <c r="J6074" t="s">
        <v>47</v>
      </c>
      <c r="K6074" t="s">
        <v>46</v>
      </c>
    </row>
    <row r="6075" spans="1:11" x14ac:dyDescent="0.25">
      <c r="A6075">
        <v>6103</v>
      </c>
      <c r="B6075" s="1">
        <v>44937</v>
      </c>
      <c r="C6075" s="2">
        <v>0.79339120370370375</v>
      </c>
      <c r="D6075">
        <v>1</v>
      </c>
      <c r="E6075">
        <v>8</v>
      </c>
      <c r="F6075" t="s">
        <v>6</v>
      </c>
      <c r="G6075">
        <v>19</v>
      </c>
      <c r="H6075">
        <v>6.4</v>
      </c>
      <c r="I6075" t="s">
        <v>92</v>
      </c>
      <c r="J6075" t="s">
        <v>36</v>
      </c>
      <c r="K6075" t="s">
        <v>95</v>
      </c>
    </row>
    <row r="6076" spans="1:11" x14ac:dyDescent="0.25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t="s">
        <v>8</v>
      </c>
      <c r="G6076">
        <v>45</v>
      </c>
      <c r="H6076">
        <v>3</v>
      </c>
      <c r="I6076" t="s">
        <v>48</v>
      </c>
      <c r="J6076" t="s">
        <v>63</v>
      </c>
      <c r="K6076" t="s">
        <v>62</v>
      </c>
    </row>
    <row r="6077" spans="1:11" x14ac:dyDescent="0.25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t="s">
        <v>8</v>
      </c>
      <c r="G6077">
        <v>37</v>
      </c>
      <c r="H6077">
        <v>3</v>
      </c>
      <c r="I6077" t="s">
        <v>12</v>
      </c>
      <c r="J6077" t="s">
        <v>11</v>
      </c>
      <c r="K6077" t="s">
        <v>71</v>
      </c>
    </row>
    <row r="6078" spans="1:11" x14ac:dyDescent="0.25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t="s">
        <v>8</v>
      </c>
      <c r="G6078">
        <v>65</v>
      </c>
      <c r="H6078">
        <v>0.8</v>
      </c>
      <c r="I6078" t="s">
        <v>16</v>
      </c>
      <c r="J6078" t="s">
        <v>38</v>
      </c>
      <c r="K6078" t="s">
        <v>37</v>
      </c>
    </row>
    <row r="6079" spans="1:11" x14ac:dyDescent="0.25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t="s">
        <v>8</v>
      </c>
      <c r="G6079">
        <v>69</v>
      </c>
      <c r="H6079">
        <v>3.25</v>
      </c>
      <c r="I6079" t="s">
        <v>10</v>
      </c>
      <c r="J6079" t="s">
        <v>27</v>
      </c>
      <c r="K6079" t="s">
        <v>28</v>
      </c>
    </row>
    <row r="6080" spans="1:11" x14ac:dyDescent="0.25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t="s">
        <v>6</v>
      </c>
      <c r="G6080">
        <v>87</v>
      </c>
      <c r="H6080">
        <v>3</v>
      </c>
      <c r="I6080" t="s">
        <v>12</v>
      </c>
      <c r="J6080" t="s">
        <v>11</v>
      </c>
      <c r="K6080" t="s">
        <v>13</v>
      </c>
    </row>
    <row r="6081" spans="1:11" x14ac:dyDescent="0.25">
      <c r="A6081">
        <v>6109</v>
      </c>
      <c r="B6081" s="1">
        <v>44937</v>
      </c>
      <c r="C6081" s="2">
        <v>0.80981481481481488</v>
      </c>
      <c r="D6081">
        <v>1</v>
      </c>
      <c r="E6081">
        <v>3</v>
      </c>
      <c r="F6081" t="s">
        <v>8</v>
      </c>
      <c r="G6081">
        <v>26</v>
      </c>
      <c r="H6081">
        <v>3</v>
      </c>
      <c r="I6081" t="s">
        <v>12</v>
      </c>
      <c r="J6081" t="s">
        <v>84</v>
      </c>
      <c r="K6081" t="s">
        <v>85</v>
      </c>
    </row>
    <row r="6082" spans="1:11" x14ac:dyDescent="0.25">
      <c r="A6082">
        <v>6110</v>
      </c>
      <c r="B6082" s="1">
        <v>44937</v>
      </c>
      <c r="C6082" s="2">
        <v>0.81275462962962963</v>
      </c>
      <c r="D6082">
        <v>2</v>
      </c>
      <c r="E6082">
        <v>8</v>
      </c>
      <c r="F6082" t="s">
        <v>6</v>
      </c>
      <c r="G6082">
        <v>31</v>
      </c>
      <c r="H6082">
        <v>2.2000000000000002</v>
      </c>
      <c r="I6082" t="s">
        <v>12</v>
      </c>
      <c r="J6082" t="s">
        <v>77</v>
      </c>
      <c r="K6082" t="s">
        <v>79</v>
      </c>
    </row>
    <row r="6083" spans="1:11" x14ac:dyDescent="0.25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t="s">
        <v>6</v>
      </c>
      <c r="G6083">
        <v>61</v>
      </c>
      <c r="H6083">
        <v>4.75</v>
      </c>
      <c r="I6083" t="s">
        <v>36</v>
      </c>
      <c r="J6083" t="s">
        <v>41</v>
      </c>
      <c r="K6083" t="s">
        <v>42</v>
      </c>
    </row>
    <row r="6084" spans="1:11" x14ac:dyDescent="0.25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t="s">
        <v>6</v>
      </c>
      <c r="G6084">
        <v>74</v>
      </c>
      <c r="H6084">
        <v>3.5</v>
      </c>
      <c r="I6084" t="s">
        <v>10</v>
      </c>
      <c r="J6084" t="s">
        <v>27</v>
      </c>
      <c r="K6084" t="s">
        <v>29</v>
      </c>
    </row>
    <row r="6085" spans="1:11" x14ac:dyDescent="0.25">
      <c r="A6085">
        <v>6113</v>
      </c>
      <c r="B6085" s="1">
        <v>44937</v>
      </c>
      <c r="C6085" s="2">
        <v>0.82847222222222217</v>
      </c>
      <c r="D6085">
        <v>1</v>
      </c>
      <c r="E6085">
        <v>3</v>
      </c>
      <c r="F6085" t="s">
        <v>8</v>
      </c>
      <c r="G6085">
        <v>34</v>
      </c>
      <c r="H6085">
        <v>2.4500000000000002</v>
      </c>
      <c r="I6085" t="s">
        <v>12</v>
      </c>
      <c r="J6085" t="s">
        <v>73</v>
      </c>
      <c r="K6085" t="s">
        <v>75</v>
      </c>
    </row>
    <row r="6086" spans="1:11" x14ac:dyDescent="0.25">
      <c r="A6086">
        <v>6114</v>
      </c>
      <c r="B6086" s="1">
        <v>44937</v>
      </c>
      <c r="C6086" s="2">
        <v>0.82847222222222217</v>
      </c>
      <c r="D6086">
        <v>1</v>
      </c>
      <c r="E6086">
        <v>3</v>
      </c>
      <c r="F6086" t="s">
        <v>8</v>
      </c>
      <c r="G6086">
        <v>71</v>
      </c>
      <c r="H6086">
        <v>3.75</v>
      </c>
      <c r="I6086" t="s">
        <v>10</v>
      </c>
      <c r="J6086" t="s">
        <v>31</v>
      </c>
      <c r="K6086" t="s">
        <v>33</v>
      </c>
    </row>
    <row r="6087" spans="1:11" x14ac:dyDescent="0.25">
      <c r="A6087">
        <v>6115</v>
      </c>
      <c r="B6087" s="1">
        <v>44937</v>
      </c>
      <c r="C6087" s="2">
        <v>0.82921296296296287</v>
      </c>
      <c r="D6087">
        <v>1</v>
      </c>
      <c r="E6087">
        <v>8</v>
      </c>
      <c r="F6087" t="s">
        <v>6</v>
      </c>
      <c r="G6087">
        <v>53</v>
      </c>
      <c r="H6087">
        <v>3</v>
      </c>
      <c r="I6087" t="s">
        <v>48</v>
      </c>
      <c r="J6087" t="s">
        <v>47</v>
      </c>
      <c r="K6087" t="s">
        <v>52</v>
      </c>
    </row>
    <row r="6088" spans="1:11" x14ac:dyDescent="0.25">
      <c r="A6088">
        <v>6116</v>
      </c>
      <c r="B6088" s="1">
        <v>44937</v>
      </c>
      <c r="C6088" s="2">
        <v>0.8299305555555555</v>
      </c>
      <c r="D6088">
        <v>2</v>
      </c>
      <c r="E6088">
        <v>8</v>
      </c>
      <c r="F6088" t="s">
        <v>6</v>
      </c>
      <c r="G6088">
        <v>61</v>
      </c>
      <c r="H6088">
        <v>4.75</v>
      </c>
      <c r="I6088" t="s">
        <v>36</v>
      </c>
      <c r="J6088" t="s">
        <v>41</v>
      </c>
      <c r="K6088" t="s">
        <v>42</v>
      </c>
    </row>
    <row r="6089" spans="1:11" x14ac:dyDescent="0.25">
      <c r="A6089">
        <v>6117</v>
      </c>
      <c r="B6089" s="1">
        <v>44937</v>
      </c>
      <c r="C6089" s="2">
        <v>0.8299305555555555</v>
      </c>
      <c r="D6089">
        <v>1</v>
      </c>
      <c r="E6089">
        <v>8</v>
      </c>
      <c r="F6089" t="s">
        <v>6</v>
      </c>
      <c r="G6089">
        <v>76</v>
      </c>
      <c r="H6089">
        <v>3.5</v>
      </c>
      <c r="I6089" t="s">
        <v>10</v>
      </c>
      <c r="J6089" t="s">
        <v>27</v>
      </c>
      <c r="K6089" t="s">
        <v>26</v>
      </c>
    </row>
    <row r="6090" spans="1:11" x14ac:dyDescent="0.25">
      <c r="A6090">
        <v>6118</v>
      </c>
      <c r="B6090" s="1">
        <v>44937</v>
      </c>
      <c r="C6090" s="2">
        <v>0.83133101851851843</v>
      </c>
      <c r="D6090">
        <v>1</v>
      </c>
      <c r="E6090">
        <v>3</v>
      </c>
      <c r="F6090" t="s">
        <v>8</v>
      </c>
      <c r="G6090">
        <v>49</v>
      </c>
      <c r="H6090">
        <v>3</v>
      </c>
      <c r="I6090" t="s">
        <v>48</v>
      </c>
      <c r="J6090" t="s">
        <v>55</v>
      </c>
      <c r="K6090" t="s">
        <v>57</v>
      </c>
    </row>
    <row r="6091" spans="1:11" x14ac:dyDescent="0.25">
      <c r="A6091">
        <v>6119</v>
      </c>
      <c r="B6091" s="1">
        <v>44938</v>
      </c>
      <c r="C6091" s="2">
        <v>0.25491898148148145</v>
      </c>
      <c r="D6091">
        <v>2</v>
      </c>
      <c r="E6091">
        <v>5</v>
      </c>
      <c r="F6091" t="s">
        <v>7</v>
      </c>
      <c r="G6091">
        <v>28</v>
      </c>
      <c r="H6091">
        <v>2</v>
      </c>
      <c r="I6091" t="s">
        <v>12</v>
      </c>
      <c r="J6091" t="s">
        <v>77</v>
      </c>
      <c r="K6091" t="s">
        <v>82</v>
      </c>
    </row>
    <row r="6092" spans="1:11" x14ac:dyDescent="0.25">
      <c r="A6092">
        <v>6120</v>
      </c>
      <c r="B6092" s="1">
        <v>44938</v>
      </c>
      <c r="C6092" s="2">
        <v>0.2570486111111111</v>
      </c>
      <c r="D6092">
        <v>2</v>
      </c>
      <c r="E6092">
        <v>5</v>
      </c>
      <c r="F6092" t="s">
        <v>7</v>
      </c>
      <c r="G6092">
        <v>51</v>
      </c>
      <c r="H6092">
        <v>3</v>
      </c>
      <c r="I6092" t="s">
        <v>48</v>
      </c>
      <c r="J6092" t="s">
        <v>55</v>
      </c>
      <c r="K6092" t="s">
        <v>54</v>
      </c>
    </row>
    <row r="6093" spans="1:11" x14ac:dyDescent="0.25">
      <c r="A6093">
        <v>6121</v>
      </c>
      <c r="B6093" s="1">
        <v>44938</v>
      </c>
      <c r="C6093" s="2">
        <v>0.2570486111111111</v>
      </c>
      <c r="D6093">
        <v>1</v>
      </c>
      <c r="E6093">
        <v>5</v>
      </c>
      <c r="F6093" t="s">
        <v>7</v>
      </c>
      <c r="G6093">
        <v>75</v>
      </c>
      <c r="H6093">
        <v>3.5</v>
      </c>
      <c r="I6093" t="s">
        <v>10</v>
      </c>
      <c r="J6093" t="s">
        <v>31</v>
      </c>
      <c r="K6093" t="s">
        <v>35</v>
      </c>
    </row>
    <row r="6094" spans="1:11" x14ac:dyDescent="0.25">
      <c r="A6094">
        <v>6122</v>
      </c>
      <c r="B6094" s="1">
        <v>44938</v>
      </c>
      <c r="C6094" s="2">
        <v>0.2603935185185185</v>
      </c>
      <c r="D6094">
        <v>1</v>
      </c>
      <c r="E6094">
        <v>5</v>
      </c>
      <c r="F6094" t="s">
        <v>7</v>
      </c>
      <c r="G6094">
        <v>50</v>
      </c>
      <c r="H6094">
        <v>2.5</v>
      </c>
      <c r="I6094" t="s">
        <v>48</v>
      </c>
      <c r="J6094" t="s">
        <v>55</v>
      </c>
      <c r="K6094" t="s">
        <v>56</v>
      </c>
    </row>
    <row r="6095" spans="1:11" x14ac:dyDescent="0.25">
      <c r="A6095">
        <v>6123</v>
      </c>
      <c r="B6095" s="1">
        <v>44938</v>
      </c>
      <c r="C6095" s="2">
        <v>0.26728009259259261</v>
      </c>
      <c r="D6095">
        <v>2</v>
      </c>
      <c r="E6095">
        <v>5</v>
      </c>
      <c r="F6095" t="s">
        <v>7</v>
      </c>
      <c r="G6095">
        <v>51</v>
      </c>
      <c r="H6095">
        <v>3</v>
      </c>
      <c r="I6095" t="s">
        <v>48</v>
      </c>
      <c r="J6095" t="s">
        <v>55</v>
      </c>
      <c r="K6095" t="s">
        <v>54</v>
      </c>
    </row>
    <row r="6096" spans="1:11" x14ac:dyDescent="0.25">
      <c r="A6096">
        <v>6124</v>
      </c>
      <c r="B6096" s="1">
        <v>44938</v>
      </c>
      <c r="C6096" s="2">
        <v>0.27304398148148151</v>
      </c>
      <c r="D6096">
        <v>2</v>
      </c>
      <c r="E6096">
        <v>8</v>
      </c>
      <c r="F6096" t="s">
        <v>6</v>
      </c>
      <c r="G6096">
        <v>31</v>
      </c>
      <c r="H6096">
        <v>2.2000000000000002</v>
      </c>
      <c r="I6096" t="s">
        <v>12</v>
      </c>
      <c r="J6096" t="s">
        <v>77</v>
      </c>
      <c r="K6096" t="s">
        <v>79</v>
      </c>
    </row>
    <row r="6097" spans="1:11" x14ac:dyDescent="0.25">
      <c r="A6097">
        <v>6125</v>
      </c>
      <c r="B6097" s="1">
        <v>44938</v>
      </c>
      <c r="C6097" s="2">
        <v>0.27351851851851855</v>
      </c>
      <c r="D6097">
        <v>1</v>
      </c>
      <c r="E6097">
        <v>5</v>
      </c>
      <c r="F6097" t="s">
        <v>7</v>
      </c>
      <c r="G6097">
        <v>59</v>
      </c>
      <c r="H6097">
        <v>4.5</v>
      </c>
      <c r="I6097" t="s">
        <v>36</v>
      </c>
      <c r="J6097" t="s">
        <v>41</v>
      </c>
      <c r="K6097" t="s">
        <v>44</v>
      </c>
    </row>
    <row r="6098" spans="1:11" x14ac:dyDescent="0.25">
      <c r="A6098">
        <v>6126</v>
      </c>
      <c r="B6098" s="1">
        <v>44938</v>
      </c>
      <c r="C6098" s="2">
        <v>0.27351851851851855</v>
      </c>
      <c r="D6098">
        <v>1</v>
      </c>
      <c r="E6098">
        <v>5</v>
      </c>
      <c r="F6098" t="s">
        <v>7</v>
      </c>
      <c r="G6098">
        <v>71</v>
      </c>
      <c r="H6098">
        <v>3.75</v>
      </c>
      <c r="I6098" t="s">
        <v>10</v>
      </c>
      <c r="J6098" t="s">
        <v>31</v>
      </c>
      <c r="K6098" t="s">
        <v>33</v>
      </c>
    </row>
    <row r="6099" spans="1:11" x14ac:dyDescent="0.25">
      <c r="A6099">
        <v>6127</v>
      </c>
      <c r="B6099" s="1">
        <v>44938</v>
      </c>
      <c r="C6099" s="2">
        <v>0.27400462962962963</v>
      </c>
      <c r="D6099">
        <v>1</v>
      </c>
      <c r="E6099">
        <v>8</v>
      </c>
      <c r="F6099" t="s">
        <v>6</v>
      </c>
      <c r="G6099">
        <v>45</v>
      </c>
      <c r="H6099">
        <v>3</v>
      </c>
      <c r="I6099" t="s">
        <v>48</v>
      </c>
      <c r="J6099" t="s">
        <v>63</v>
      </c>
      <c r="K6099" t="s">
        <v>62</v>
      </c>
    </row>
    <row r="6100" spans="1:11" x14ac:dyDescent="0.25">
      <c r="A6100">
        <v>6128</v>
      </c>
      <c r="B6100" s="1">
        <v>44938</v>
      </c>
      <c r="C6100" s="2">
        <v>0.27412037037037035</v>
      </c>
      <c r="D6100">
        <v>1</v>
      </c>
      <c r="E6100">
        <v>5</v>
      </c>
      <c r="F6100" t="s">
        <v>7</v>
      </c>
      <c r="G6100">
        <v>49</v>
      </c>
      <c r="H6100">
        <v>3</v>
      </c>
      <c r="I6100" t="s">
        <v>48</v>
      </c>
      <c r="J6100" t="s">
        <v>55</v>
      </c>
      <c r="K6100" t="s">
        <v>57</v>
      </c>
    </row>
    <row r="6101" spans="1:11" x14ac:dyDescent="0.25">
      <c r="A6101">
        <v>6129</v>
      </c>
      <c r="B6101" s="1">
        <v>44938</v>
      </c>
      <c r="C6101" s="2">
        <v>0.27589120370370374</v>
      </c>
      <c r="D6101">
        <v>2</v>
      </c>
      <c r="E6101">
        <v>5</v>
      </c>
      <c r="F6101" t="s">
        <v>7</v>
      </c>
      <c r="G6101">
        <v>58</v>
      </c>
      <c r="H6101">
        <v>3.5</v>
      </c>
      <c r="I6101" t="s">
        <v>36</v>
      </c>
      <c r="J6101" t="s">
        <v>41</v>
      </c>
      <c r="K6101" t="s">
        <v>45</v>
      </c>
    </row>
    <row r="6102" spans="1:11" x14ac:dyDescent="0.25">
      <c r="A6102">
        <v>6130</v>
      </c>
      <c r="B6102" s="1">
        <v>44938</v>
      </c>
      <c r="C6102" s="2">
        <v>0.27589120370370374</v>
      </c>
      <c r="D6102">
        <v>1</v>
      </c>
      <c r="E6102">
        <v>5</v>
      </c>
      <c r="F6102" t="s">
        <v>7</v>
      </c>
      <c r="G6102">
        <v>76</v>
      </c>
      <c r="H6102">
        <v>3.5</v>
      </c>
      <c r="I6102" t="s">
        <v>10</v>
      </c>
      <c r="J6102" t="s">
        <v>27</v>
      </c>
      <c r="K6102" t="s">
        <v>26</v>
      </c>
    </row>
    <row r="6103" spans="1:11" x14ac:dyDescent="0.25">
      <c r="A6103">
        <v>6131</v>
      </c>
      <c r="B6103" s="1">
        <v>44938</v>
      </c>
      <c r="C6103" s="2">
        <v>0.27622685185185186</v>
      </c>
      <c r="D6103">
        <v>2</v>
      </c>
      <c r="E6103">
        <v>5</v>
      </c>
      <c r="F6103" t="s">
        <v>7</v>
      </c>
      <c r="G6103">
        <v>31</v>
      </c>
      <c r="H6103">
        <v>2.2000000000000002</v>
      </c>
      <c r="I6103" t="s">
        <v>12</v>
      </c>
      <c r="J6103" t="s">
        <v>77</v>
      </c>
      <c r="K6103" t="s">
        <v>79</v>
      </c>
    </row>
    <row r="6104" spans="1:11" x14ac:dyDescent="0.25">
      <c r="A6104">
        <v>6132</v>
      </c>
      <c r="B6104" s="1">
        <v>44938</v>
      </c>
      <c r="C6104" s="2">
        <v>0.27765046296296297</v>
      </c>
      <c r="D6104">
        <v>2</v>
      </c>
      <c r="E6104">
        <v>8</v>
      </c>
      <c r="F6104" t="s">
        <v>6</v>
      </c>
      <c r="G6104">
        <v>26</v>
      </c>
      <c r="H6104">
        <v>3</v>
      </c>
      <c r="I6104" t="s">
        <v>12</v>
      </c>
      <c r="J6104" t="s">
        <v>84</v>
      </c>
      <c r="K6104" t="s">
        <v>85</v>
      </c>
    </row>
    <row r="6105" spans="1:11" x14ac:dyDescent="0.25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t="s">
        <v>6</v>
      </c>
      <c r="G6105">
        <v>57</v>
      </c>
      <c r="H6105">
        <v>3.1</v>
      </c>
      <c r="I6105" t="s">
        <v>48</v>
      </c>
      <c r="J6105" t="s">
        <v>47</v>
      </c>
      <c r="K6105" t="s">
        <v>46</v>
      </c>
    </row>
    <row r="6106" spans="1:11" x14ac:dyDescent="0.25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t="s">
        <v>6</v>
      </c>
      <c r="G6106">
        <v>40</v>
      </c>
      <c r="H6106">
        <v>3.75</v>
      </c>
      <c r="I6106" t="s">
        <v>12</v>
      </c>
      <c r="J6106" t="s">
        <v>11</v>
      </c>
      <c r="K6106" t="s">
        <v>68</v>
      </c>
    </row>
    <row r="6107" spans="1:11" x14ac:dyDescent="0.25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t="s">
        <v>6</v>
      </c>
      <c r="G6107">
        <v>84</v>
      </c>
      <c r="H6107">
        <v>0.8</v>
      </c>
      <c r="I6107" t="s">
        <v>16</v>
      </c>
      <c r="J6107" t="s">
        <v>15</v>
      </c>
      <c r="K6107" t="s">
        <v>14</v>
      </c>
    </row>
    <row r="6108" spans="1:11" x14ac:dyDescent="0.25">
      <c r="A6108">
        <v>6136</v>
      </c>
      <c r="B6108" s="1">
        <v>44938</v>
      </c>
      <c r="C6108" s="2">
        <v>0.27996527777777774</v>
      </c>
      <c r="D6108">
        <v>1</v>
      </c>
      <c r="E6108">
        <v>5</v>
      </c>
      <c r="F6108" t="s">
        <v>7</v>
      </c>
      <c r="G6108">
        <v>39</v>
      </c>
      <c r="H6108">
        <v>4.25</v>
      </c>
      <c r="I6108" t="s">
        <v>12</v>
      </c>
      <c r="J6108" t="s">
        <v>11</v>
      </c>
      <c r="K6108" t="s">
        <v>69</v>
      </c>
    </row>
    <row r="6109" spans="1:11" x14ac:dyDescent="0.25">
      <c r="A6109">
        <v>6137</v>
      </c>
      <c r="B6109" s="1">
        <v>44938</v>
      </c>
      <c r="C6109" s="2">
        <v>0.27996527777777774</v>
      </c>
      <c r="D6109">
        <v>2</v>
      </c>
      <c r="E6109">
        <v>5</v>
      </c>
      <c r="F6109" t="s">
        <v>7</v>
      </c>
      <c r="G6109">
        <v>65</v>
      </c>
      <c r="H6109">
        <v>0.8</v>
      </c>
      <c r="I6109" t="s">
        <v>16</v>
      </c>
      <c r="J6109" t="s">
        <v>38</v>
      </c>
      <c r="K6109" t="s">
        <v>37</v>
      </c>
    </row>
    <row r="6110" spans="1:11" x14ac:dyDescent="0.25">
      <c r="A6110">
        <v>6138</v>
      </c>
      <c r="B6110" s="1">
        <v>44938</v>
      </c>
      <c r="C6110" s="2">
        <v>0.28055555555555556</v>
      </c>
      <c r="D6110">
        <v>2</v>
      </c>
      <c r="E6110">
        <v>8</v>
      </c>
      <c r="F6110" t="s">
        <v>6</v>
      </c>
      <c r="G6110">
        <v>56</v>
      </c>
      <c r="H6110">
        <v>2.5499999999999998</v>
      </c>
      <c r="I6110" t="s">
        <v>48</v>
      </c>
      <c r="J6110" t="s">
        <v>47</v>
      </c>
      <c r="K6110" t="s">
        <v>49</v>
      </c>
    </row>
    <row r="6111" spans="1:11" x14ac:dyDescent="0.25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t="s">
        <v>6</v>
      </c>
      <c r="G6111">
        <v>53</v>
      </c>
      <c r="H6111">
        <v>3</v>
      </c>
      <c r="I6111" t="s">
        <v>48</v>
      </c>
      <c r="J6111" t="s">
        <v>47</v>
      </c>
      <c r="K6111" t="s">
        <v>52</v>
      </c>
    </row>
    <row r="6112" spans="1:11" x14ac:dyDescent="0.25">
      <c r="A6112">
        <v>6140</v>
      </c>
      <c r="B6112" s="1">
        <v>44938</v>
      </c>
      <c r="C6112" s="2">
        <v>0.28341435185185188</v>
      </c>
      <c r="D6112">
        <v>1</v>
      </c>
      <c r="E6112">
        <v>5</v>
      </c>
      <c r="F6112" t="s">
        <v>7</v>
      </c>
      <c r="G6112">
        <v>39</v>
      </c>
      <c r="H6112">
        <v>4.25</v>
      </c>
      <c r="I6112" t="s">
        <v>12</v>
      </c>
      <c r="J6112" t="s">
        <v>11</v>
      </c>
      <c r="K6112" t="s">
        <v>69</v>
      </c>
    </row>
    <row r="6113" spans="1:11" x14ac:dyDescent="0.25">
      <c r="A6113">
        <v>6141</v>
      </c>
      <c r="B6113" s="1">
        <v>44938</v>
      </c>
      <c r="C6113" s="2">
        <v>0.28341435185185188</v>
      </c>
      <c r="D6113">
        <v>2</v>
      </c>
      <c r="E6113">
        <v>5</v>
      </c>
      <c r="F6113" t="s">
        <v>7</v>
      </c>
      <c r="G6113">
        <v>64</v>
      </c>
      <c r="H6113">
        <v>0.8</v>
      </c>
      <c r="I6113" t="s">
        <v>16</v>
      </c>
      <c r="J6113" t="s">
        <v>15</v>
      </c>
      <c r="K6113" t="s">
        <v>39</v>
      </c>
    </row>
    <row r="6114" spans="1:11" x14ac:dyDescent="0.25">
      <c r="A6114">
        <v>6142</v>
      </c>
      <c r="B6114" s="1">
        <v>44938</v>
      </c>
      <c r="C6114" s="2">
        <v>0.28564814814814815</v>
      </c>
      <c r="D6114">
        <v>2</v>
      </c>
      <c r="E6114">
        <v>8</v>
      </c>
      <c r="F6114" t="s">
        <v>6</v>
      </c>
      <c r="G6114">
        <v>31</v>
      </c>
      <c r="H6114">
        <v>2.2000000000000002</v>
      </c>
      <c r="I6114" t="s">
        <v>12</v>
      </c>
      <c r="J6114" t="s">
        <v>77</v>
      </c>
      <c r="K6114" t="s">
        <v>79</v>
      </c>
    </row>
    <row r="6115" spans="1:11" x14ac:dyDescent="0.25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t="s">
        <v>7</v>
      </c>
      <c r="G6115">
        <v>55</v>
      </c>
      <c r="H6115">
        <v>4</v>
      </c>
      <c r="I6115" t="s">
        <v>48</v>
      </c>
      <c r="J6115" t="s">
        <v>47</v>
      </c>
      <c r="K6115" t="s">
        <v>50</v>
      </c>
    </row>
    <row r="6116" spans="1:11" x14ac:dyDescent="0.25">
      <c r="A6116">
        <v>6144</v>
      </c>
      <c r="B6116" s="1">
        <v>44938</v>
      </c>
      <c r="C6116" s="2">
        <v>0.28696759259259258</v>
      </c>
      <c r="D6116">
        <v>2</v>
      </c>
      <c r="E6116">
        <v>5</v>
      </c>
      <c r="F6116" t="s">
        <v>7</v>
      </c>
      <c r="G6116">
        <v>55</v>
      </c>
      <c r="H6116">
        <v>4</v>
      </c>
      <c r="I6116" t="s">
        <v>48</v>
      </c>
      <c r="J6116" t="s">
        <v>47</v>
      </c>
      <c r="K6116" t="s">
        <v>50</v>
      </c>
    </row>
    <row r="6117" spans="1:11" x14ac:dyDescent="0.25">
      <c r="A6117">
        <v>6145</v>
      </c>
      <c r="B6117" s="1">
        <v>44938</v>
      </c>
      <c r="C6117" s="2">
        <v>0.28696759259259258</v>
      </c>
      <c r="D6117">
        <v>1</v>
      </c>
      <c r="E6117">
        <v>5</v>
      </c>
      <c r="F6117" t="s">
        <v>7</v>
      </c>
      <c r="G6117">
        <v>75</v>
      </c>
      <c r="H6117">
        <v>3.5</v>
      </c>
      <c r="I6117" t="s">
        <v>10</v>
      </c>
      <c r="J6117" t="s">
        <v>31</v>
      </c>
      <c r="K6117" t="s">
        <v>35</v>
      </c>
    </row>
    <row r="6118" spans="1:11" x14ac:dyDescent="0.25">
      <c r="A6118">
        <v>6146</v>
      </c>
      <c r="B6118" s="1">
        <v>44938</v>
      </c>
      <c r="C6118" s="2">
        <v>0.28747685185185184</v>
      </c>
      <c r="D6118">
        <v>2</v>
      </c>
      <c r="E6118">
        <v>8</v>
      </c>
      <c r="F6118" t="s">
        <v>6</v>
      </c>
      <c r="G6118">
        <v>24</v>
      </c>
      <c r="H6118">
        <v>3</v>
      </c>
      <c r="I6118" t="s">
        <v>12</v>
      </c>
      <c r="J6118" t="s">
        <v>88</v>
      </c>
      <c r="K6118" t="s">
        <v>87</v>
      </c>
    </row>
    <row r="6119" spans="1:11" x14ac:dyDescent="0.25">
      <c r="A6119">
        <v>6147</v>
      </c>
      <c r="B6119" s="1">
        <v>44938</v>
      </c>
      <c r="C6119" s="2">
        <v>0.28761574074074076</v>
      </c>
      <c r="D6119">
        <v>1</v>
      </c>
      <c r="E6119">
        <v>8</v>
      </c>
      <c r="F6119" t="s">
        <v>6</v>
      </c>
      <c r="G6119">
        <v>44</v>
      </c>
      <c r="H6119">
        <v>2.5</v>
      </c>
      <c r="I6119" t="s">
        <v>48</v>
      </c>
      <c r="J6119" t="s">
        <v>63</v>
      </c>
      <c r="K6119" t="s">
        <v>64</v>
      </c>
    </row>
    <row r="6120" spans="1:11" x14ac:dyDescent="0.25">
      <c r="A6120">
        <v>6148</v>
      </c>
      <c r="B6120" s="1">
        <v>44938</v>
      </c>
      <c r="C6120" s="2">
        <v>0.2878472222222222</v>
      </c>
      <c r="D6120">
        <v>1</v>
      </c>
      <c r="E6120">
        <v>8</v>
      </c>
      <c r="F6120" t="s">
        <v>6</v>
      </c>
      <c r="G6120">
        <v>25</v>
      </c>
      <c r="H6120">
        <v>2.2000000000000002</v>
      </c>
      <c r="I6120" t="s">
        <v>12</v>
      </c>
      <c r="J6120" t="s">
        <v>84</v>
      </c>
      <c r="K6120" t="s">
        <v>86</v>
      </c>
    </row>
    <row r="6121" spans="1:11" x14ac:dyDescent="0.25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t="s">
        <v>7</v>
      </c>
      <c r="G6121">
        <v>55</v>
      </c>
      <c r="H6121">
        <v>4</v>
      </c>
      <c r="I6121" t="s">
        <v>48</v>
      </c>
      <c r="J6121" t="s">
        <v>47</v>
      </c>
      <c r="K6121" t="s">
        <v>50</v>
      </c>
    </row>
    <row r="6122" spans="1:11" x14ac:dyDescent="0.25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t="s">
        <v>7</v>
      </c>
      <c r="G6122">
        <v>72</v>
      </c>
      <c r="H6122">
        <v>3.25</v>
      </c>
      <c r="I6122" t="s">
        <v>10</v>
      </c>
      <c r="J6122" t="s">
        <v>9</v>
      </c>
      <c r="K6122" t="s">
        <v>32</v>
      </c>
    </row>
    <row r="6123" spans="1:11" x14ac:dyDescent="0.25">
      <c r="A6123">
        <v>6151</v>
      </c>
      <c r="B6123" s="1">
        <v>44938</v>
      </c>
      <c r="C6123" s="2">
        <v>0.28856481481481483</v>
      </c>
      <c r="D6123">
        <v>1</v>
      </c>
      <c r="E6123">
        <v>5</v>
      </c>
      <c r="F6123" t="s">
        <v>7</v>
      </c>
      <c r="G6123">
        <v>40</v>
      </c>
      <c r="H6123">
        <v>3.75</v>
      </c>
      <c r="I6123" t="s">
        <v>12</v>
      </c>
      <c r="J6123" t="s">
        <v>11</v>
      </c>
      <c r="K6123" t="s">
        <v>68</v>
      </c>
    </row>
    <row r="6124" spans="1:11" x14ac:dyDescent="0.25">
      <c r="A6124">
        <v>6152</v>
      </c>
      <c r="B6124" s="1">
        <v>44938</v>
      </c>
      <c r="C6124" s="2">
        <v>0.28856481481481483</v>
      </c>
      <c r="D6124">
        <v>2</v>
      </c>
      <c r="E6124">
        <v>5</v>
      </c>
      <c r="F6124" t="s">
        <v>7</v>
      </c>
      <c r="G6124">
        <v>63</v>
      </c>
      <c r="H6124">
        <v>0.8</v>
      </c>
      <c r="I6124" t="s">
        <v>16</v>
      </c>
      <c r="J6124" t="s">
        <v>15</v>
      </c>
      <c r="K6124" t="s">
        <v>40</v>
      </c>
    </row>
    <row r="6125" spans="1:11" x14ac:dyDescent="0.25">
      <c r="A6125">
        <v>6153</v>
      </c>
      <c r="B6125" s="1">
        <v>44938</v>
      </c>
      <c r="C6125" s="2">
        <v>0.28903935185185187</v>
      </c>
      <c r="D6125">
        <v>1</v>
      </c>
      <c r="E6125">
        <v>8</v>
      </c>
      <c r="F6125" t="s">
        <v>6</v>
      </c>
      <c r="G6125">
        <v>41</v>
      </c>
      <c r="H6125">
        <v>4.25</v>
      </c>
      <c r="I6125" t="s">
        <v>12</v>
      </c>
      <c r="J6125" t="s">
        <v>11</v>
      </c>
      <c r="K6125" t="s">
        <v>67</v>
      </c>
    </row>
    <row r="6126" spans="1:11" x14ac:dyDescent="0.25">
      <c r="A6126">
        <v>6154</v>
      </c>
      <c r="B6126" s="1">
        <v>44938</v>
      </c>
      <c r="C6126" s="2">
        <v>0.28903935185185187</v>
      </c>
      <c r="D6126">
        <v>2</v>
      </c>
      <c r="E6126">
        <v>8</v>
      </c>
      <c r="F6126" t="s">
        <v>6</v>
      </c>
      <c r="G6126">
        <v>84</v>
      </c>
      <c r="H6126">
        <v>0.8</v>
      </c>
      <c r="I6126" t="s">
        <v>16</v>
      </c>
      <c r="J6126" t="s">
        <v>15</v>
      </c>
      <c r="K6126" t="s">
        <v>14</v>
      </c>
    </row>
    <row r="6127" spans="1:11" x14ac:dyDescent="0.25">
      <c r="A6127">
        <v>6155</v>
      </c>
      <c r="B6127" s="1">
        <v>44938</v>
      </c>
      <c r="C6127" s="2">
        <v>0.29021990740740738</v>
      </c>
      <c r="D6127">
        <v>1</v>
      </c>
      <c r="E6127">
        <v>5</v>
      </c>
      <c r="F6127" t="s">
        <v>7</v>
      </c>
      <c r="G6127">
        <v>37</v>
      </c>
      <c r="H6127">
        <v>3</v>
      </c>
      <c r="I6127" t="s">
        <v>12</v>
      </c>
      <c r="J6127" t="s">
        <v>11</v>
      </c>
      <c r="K6127" t="s">
        <v>71</v>
      </c>
    </row>
    <row r="6128" spans="1:11" x14ac:dyDescent="0.25">
      <c r="A6128">
        <v>6156</v>
      </c>
      <c r="B6128" s="1">
        <v>44938</v>
      </c>
      <c r="C6128" s="2">
        <v>0.29021990740740738</v>
      </c>
      <c r="D6128">
        <v>3</v>
      </c>
      <c r="E6128">
        <v>5</v>
      </c>
      <c r="F6128" t="s">
        <v>7</v>
      </c>
      <c r="G6128">
        <v>65</v>
      </c>
      <c r="H6128">
        <v>0.8</v>
      </c>
      <c r="I6128" t="s">
        <v>16</v>
      </c>
      <c r="J6128" t="s">
        <v>38</v>
      </c>
      <c r="K6128" t="s">
        <v>37</v>
      </c>
    </row>
    <row r="6129" spans="1:11" x14ac:dyDescent="0.25">
      <c r="A6129">
        <v>6157</v>
      </c>
      <c r="B6129" s="1">
        <v>44938</v>
      </c>
      <c r="C6129" s="2">
        <v>0.29021990740740738</v>
      </c>
      <c r="D6129">
        <v>1</v>
      </c>
      <c r="E6129">
        <v>5</v>
      </c>
      <c r="F6129" t="s">
        <v>7</v>
      </c>
      <c r="G6129">
        <v>78</v>
      </c>
      <c r="H6129">
        <v>4.5</v>
      </c>
      <c r="I6129" t="s">
        <v>10</v>
      </c>
      <c r="J6129" t="s">
        <v>9</v>
      </c>
      <c r="K6129" t="s">
        <v>24</v>
      </c>
    </row>
    <row r="6130" spans="1:11" x14ac:dyDescent="0.25">
      <c r="A6130">
        <v>6158</v>
      </c>
      <c r="B6130" s="1">
        <v>44938</v>
      </c>
      <c r="C6130" s="2">
        <v>0.29245370370370372</v>
      </c>
      <c r="D6130">
        <v>1</v>
      </c>
      <c r="E6130">
        <v>8</v>
      </c>
      <c r="F6130" t="s">
        <v>6</v>
      </c>
      <c r="G6130">
        <v>46</v>
      </c>
      <c r="H6130">
        <v>2.5</v>
      </c>
      <c r="I6130" t="s">
        <v>48</v>
      </c>
      <c r="J6130" t="s">
        <v>60</v>
      </c>
      <c r="K6130" t="s">
        <v>61</v>
      </c>
    </row>
    <row r="6131" spans="1:11" x14ac:dyDescent="0.25">
      <c r="A6131">
        <v>6159</v>
      </c>
      <c r="B6131" s="1">
        <v>44938</v>
      </c>
      <c r="C6131" s="2">
        <v>0.29320601851851852</v>
      </c>
      <c r="D6131">
        <v>2</v>
      </c>
      <c r="E6131">
        <v>3</v>
      </c>
      <c r="F6131" t="s">
        <v>8</v>
      </c>
      <c r="G6131">
        <v>60</v>
      </c>
      <c r="H6131">
        <v>3.75</v>
      </c>
      <c r="I6131" t="s">
        <v>36</v>
      </c>
      <c r="J6131" t="s">
        <v>41</v>
      </c>
      <c r="K6131" t="s">
        <v>43</v>
      </c>
    </row>
    <row r="6132" spans="1:11" x14ac:dyDescent="0.25">
      <c r="A6132">
        <v>6160</v>
      </c>
      <c r="B6132" s="1">
        <v>44938</v>
      </c>
      <c r="C6132" s="2">
        <v>0.29556712962962967</v>
      </c>
      <c r="D6132">
        <v>2</v>
      </c>
      <c r="E6132">
        <v>5</v>
      </c>
      <c r="F6132" t="s">
        <v>7</v>
      </c>
      <c r="G6132">
        <v>28</v>
      </c>
      <c r="H6132">
        <v>2</v>
      </c>
      <c r="I6132" t="s">
        <v>12</v>
      </c>
      <c r="J6132" t="s">
        <v>77</v>
      </c>
      <c r="K6132" t="s">
        <v>82</v>
      </c>
    </row>
    <row r="6133" spans="1:11" x14ac:dyDescent="0.25">
      <c r="A6133">
        <v>6161</v>
      </c>
      <c r="B6133" s="1">
        <v>44938</v>
      </c>
      <c r="C6133" s="2">
        <v>0.29556712962962967</v>
      </c>
      <c r="D6133">
        <v>1</v>
      </c>
      <c r="E6133">
        <v>5</v>
      </c>
      <c r="F6133" t="s">
        <v>7</v>
      </c>
      <c r="G6133">
        <v>70</v>
      </c>
      <c r="H6133">
        <v>3.25</v>
      </c>
      <c r="I6133" t="s">
        <v>10</v>
      </c>
      <c r="J6133" t="s">
        <v>9</v>
      </c>
      <c r="K6133" t="s">
        <v>34</v>
      </c>
    </row>
    <row r="6134" spans="1:11" x14ac:dyDescent="0.25">
      <c r="A6134">
        <v>6162</v>
      </c>
      <c r="B6134" s="1">
        <v>44938</v>
      </c>
      <c r="C6134" s="2">
        <v>0.29575231481481484</v>
      </c>
      <c r="D6134">
        <v>2</v>
      </c>
      <c r="E6134">
        <v>5</v>
      </c>
      <c r="F6134" t="s">
        <v>7</v>
      </c>
      <c r="G6134">
        <v>43</v>
      </c>
      <c r="H6134">
        <v>3</v>
      </c>
      <c r="I6134" t="s">
        <v>48</v>
      </c>
      <c r="J6134" t="s">
        <v>63</v>
      </c>
      <c r="K6134" t="s">
        <v>65</v>
      </c>
    </row>
    <row r="6135" spans="1:11" x14ac:dyDescent="0.25">
      <c r="A6135">
        <v>6163</v>
      </c>
      <c r="B6135" s="1">
        <v>44938</v>
      </c>
      <c r="C6135" s="2">
        <v>0.2958912037037037</v>
      </c>
      <c r="D6135">
        <v>2</v>
      </c>
      <c r="E6135">
        <v>8</v>
      </c>
      <c r="F6135" t="s">
        <v>6</v>
      </c>
      <c r="G6135">
        <v>56</v>
      </c>
      <c r="H6135">
        <v>2.5499999999999998</v>
      </c>
      <c r="I6135" t="s">
        <v>48</v>
      </c>
      <c r="J6135" t="s">
        <v>47</v>
      </c>
      <c r="K6135" t="s">
        <v>49</v>
      </c>
    </row>
    <row r="6136" spans="1:11" x14ac:dyDescent="0.25">
      <c r="A6136">
        <v>6164</v>
      </c>
      <c r="B6136" s="1">
        <v>44938</v>
      </c>
      <c r="C6136" s="2">
        <v>0.2958912037037037</v>
      </c>
      <c r="D6136">
        <v>1</v>
      </c>
      <c r="E6136">
        <v>8</v>
      </c>
      <c r="F6136" t="s">
        <v>6</v>
      </c>
      <c r="G6136">
        <v>73</v>
      </c>
      <c r="H6136">
        <v>3.75</v>
      </c>
      <c r="I6136" t="s">
        <v>10</v>
      </c>
      <c r="J6136" t="s">
        <v>31</v>
      </c>
      <c r="K6136" t="s">
        <v>30</v>
      </c>
    </row>
    <row r="6137" spans="1:11" x14ac:dyDescent="0.25">
      <c r="A6137">
        <v>6165</v>
      </c>
      <c r="B6137" s="1">
        <v>44938</v>
      </c>
      <c r="C6137" s="2">
        <v>0.29594907407407406</v>
      </c>
      <c r="D6137">
        <v>1</v>
      </c>
      <c r="E6137">
        <v>8</v>
      </c>
      <c r="F6137" t="s">
        <v>6</v>
      </c>
      <c r="G6137">
        <v>45</v>
      </c>
      <c r="H6137">
        <v>3</v>
      </c>
      <c r="I6137" t="s">
        <v>48</v>
      </c>
      <c r="J6137" t="s">
        <v>63</v>
      </c>
      <c r="K6137" t="s">
        <v>62</v>
      </c>
    </row>
    <row r="6138" spans="1:11" x14ac:dyDescent="0.25">
      <c r="A6138">
        <v>6166</v>
      </c>
      <c r="B6138" s="1">
        <v>44938</v>
      </c>
      <c r="C6138" s="2">
        <v>0.29714120370370373</v>
      </c>
      <c r="D6138">
        <v>1</v>
      </c>
      <c r="E6138">
        <v>5</v>
      </c>
      <c r="F6138" t="s">
        <v>7</v>
      </c>
      <c r="G6138">
        <v>34</v>
      </c>
      <c r="H6138">
        <v>2.4500000000000002</v>
      </c>
      <c r="I6138" t="s">
        <v>12</v>
      </c>
      <c r="J6138" t="s">
        <v>73</v>
      </c>
      <c r="K6138" t="s">
        <v>75</v>
      </c>
    </row>
    <row r="6139" spans="1:11" x14ac:dyDescent="0.25">
      <c r="A6139">
        <v>6167</v>
      </c>
      <c r="B6139" s="1">
        <v>44938</v>
      </c>
      <c r="C6139" s="2">
        <v>0.29795138888888889</v>
      </c>
      <c r="D6139">
        <v>1</v>
      </c>
      <c r="E6139">
        <v>8</v>
      </c>
      <c r="F6139" t="s">
        <v>6</v>
      </c>
      <c r="G6139">
        <v>59</v>
      </c>
      <c r="H6139">
        <v>4.5</v>
      </c>
      <c r="I6139" t="s">
        <v>36</v>
      </c>
      <c r="J6139" t="s">
        <v>41</v>
      </c>
      <c r="K6139" t="s">
        <v>44</v>
      </c>
    </row>
    <row r="6140" spans="1:11" x14ac:dyDescent="0.25">
      <c r="A6140">
        <v>6168</v>
      </c>
      <c r="B6140" s="1">
        <v>44938</v>
      </c>
      <c r="C6140" s="2">
        <v>0.29796296296296293</v>
      </c>
      <c r="D6140">
        <v>1</v>
      </c>
      <c r="E6140">
        <v>5</v>
      </c>
      <c r="F6140" t="s">
        <v>7</v>
      </c>
      <c r="G6140">
        <v>58</v>
      </c>
      <c r="H6140">
        <v>3.5</v>
      </c>
      <c r="I6140" t="s">
        <v>36</v>
      </c>
      <c r="J6140" t="s">
        <v>41</v>
      </c>
      <c r="K6140" t="s">
        <v>45</v>
      </c>
    </row>
    <row r="6141" spans="1:11" x14ac:dyDescent="0.25">
      <c r="A6141">
        <v>6169</v>
      </c>
      <c r="B6141" s="1">
        <v>44938</v>
      </c>
      <c r="C6141" s="2">
        <v>0.29796296296296293</v>
      </c>
      <c r="D6141">
        <v>1</v>
      </c>
      <c r="E6141">
        <v>5</v>
      </c>
      <c r="F6141" t="s">
        <v>7</v>
      </c>
      <c r="G6141">
        <v>73</v>
      </c>
      <c r="H6141">
        <v>3.75</v>
      </c>
      <c r="I6141" t="s">
        <v>10</v>
      </c>
      <c r="J6141" t="s">
        <v>31</v>
      </c>
      <c r="K6141" t="s">
        <v>30</v>
      </c>
    </row>
    <row r="6142" spans="1:11" x14ac:dyDescent="0.25">
      <c r="A6142">
        <v>6170</v>
      </c>
      <c r="B6142" s="1">
        <v>44938</v>
      </c>
      <c r="C6142" s="2">
        <v>0.29812500000000003</v>
      </c>
      <c r="D6142">
        <v>2</v>
      </c>
      <c r="E6142">
        <v>3</v>
      </c>
      <c r="F6142" t="s">
        <v>8</v>
      </c>
      <c r="G6142">
        <v>25</v>
      </c>
      <c r="H6142">
        <v>2.2000000000000002</v>
      </c>
      <c r="I6142" t="s">
        <v>12</v>
      </c>
      <c r="J6142" t="s">
        <v>84</v>
      </c>
      <c r="K6142" t="s">
        <v>86</v>
      </c>
    </row>
    <row r="6143" spans="1:11" x14ac:dyDescent="0.25">
      <c r="A6143">
        <v>6171</v>
      </c>
      <c r="B6143" s="1">
        <v>44938</v>
      </c>
      <c r="C6143" s="2">
        <v>0.29853009259259261</v>
      </c>
      <c r="D6143">
        <v>2</v>
      </c>
      <c r="E6143">
        <v>5</v>
      </c>
      <c r="F6143" t="s">
        <v>7</v>
      </c>
      <c r="G6143">
        <v>50</v>
      </c>
      <c r="H6143">
        <v>2.5</v>
      </c>
      <c r="I6143" t="s">
        <v>48</v>
      </c>
      <c r="J6143" t="s">
        <v>55</v>
      </c>
      <c r="K6143" t="s">
        <v>56</v>
      </c>
    </row>
    <row r="6144" spans="1:11" x14ac:dyDescent="0.25">
      <c r="A6144">
        <v>6172</v>
      </c>
      <c r="B6144" s="1">
        <v>44938</v>
      </c>
      <c r="C6144" s="2">
        <v>0.29865740740740737</v>
      </c>
      <c r="D6144">
        <v>2</v>
      </c>
      <c r="E6144">
        <v>3</v>
      </c>
      <c r="F6144" t="s">
        <v>8</v>
      </c>
      <c r="G6144">
        <v>34</v>
      </c>
      <c r="H6144">
        <v>2.4500000000000002</v>
      </c>
      <c r="I6144" t="s">
        <v>12</v>
      </c>
      <c r="J6144" t="s">
        <v>73</v>
      </c>
      <c r="K6144" t="s">
        <v>75</v>
      </c>
    </row>
    <row r="6145" spans="1:11" x14ac:dyDescent="0.25">
      <c r="A6145">
        <v>6173</v>
      </c>
      <c r="B6145" s="1">
        <v>44938</v>
      </c>
      <c r="C6145" s="2">
        <v>0.29866898148148147</v>
      </c>
      <c r="D6145">
        <v>2</v>
      </c>
      <c r="E6145">
        <v>5</v>
      </c>
      <c r="F6145" t="s">
        <v>7</v>
      </c>
      <c r="G6145">
        <v>23</v>
      </c>
      <c r="H6145">
        <v>2.5</v>
      </c>
      <c r="I6145" t="s">
        <v>12</v>
      </c>
      <c r="J6145" t="s">
        <v>88</v>
      </c>
      <c r="K6145" t="s">
        <v>89</v>
      </c>
    </row>
    <row r="6146" spans="1:11" x14ac:dyDescent="0.25">
      <c r="A6146">
        <v>6174</v>
      </c>
      <c r="B6146" s="1">
        <v>44938</v>
      </c>
      <c r="C6146" s="2">
        <v>0.29956018518518518</v>
      </c>
      <c r="D6146">
        <v>1</v>
      </c>
      <c r="E6146">
        <v>5</v>
      </c>
      <c r="F6146" t="s">
        <v>7</v>
      </c>
      <c r="G6146">
        <v>22</v>
      </c>
      <c r="H6146">
        <v>2</v>
      </c>
      <c r="I6146" t="s">
        <v>12</v>
      </c>
      <c r="J6146" t="s">
        <v>88</v>
      </c>
      <c r="K6146" t="s">
        <v>90</v>
      </c>
    </row>
    <row r="6147" spans="1:11" x14ac:dyDescent="0.25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t="s">
        <v>7</v>
      </c>
      <c r="G6147">
        <v>40</v>
      </c>
      <c r="H6147">
        <v>3.75</v>
      </c>
      <c r="I6147" t="s">
        <v>12</v>
      </c>
      <c r="J6147" t="s">
        <v>11</v>
      </c>
      <c r="K6147" t="s">
        <v>68</v>
      </c>
    </row>
    <row r="6148" spans="1:11" x14ac:dyDescent="0.25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t="s">
        <v>7</v>
      </c>
      <c r="G6148">
        <v>64</v>
      </c>
      <c r="H6148">
        <v>0.8</v>
      </c>
      <c r="I6148" t="s">
        <v>16</v>
      </c>
      <c r="J6148" t="s">
        <v>15</v>
      </c>
      <c r="K6148" t="s">
        <v>39</v>
      </c>
    </row>
    <row r="6149" spans="1:11" x14ac:dyDescent="0.25">
      <c r="A6149">
        <v>6177</v>
      </c>
      <c r="B6149" s="1">
        <v>44938</v>
      </c>
      <c r="C6149" s="2">
        <v>0.30101851851851852</v>
      </c>
      <c r="D6149">
        <v>2</v>
      </c>
      <c r="E6149">
        <v>8</v>
      </c>
      <c r="F6149" t="s">
        <v>6</v>
      </c>
      <c r="G6149">
        <v>38</v>
      </c>
      <c r="H6149">
        <v>3.75</v>
      </c>
      <c r="I6149" t="s">
        <v>12</v>
      </c>
      <c r="J6149" t="s">
        <v>11</v>
      </c>
      <c r="K6149" t="s">
        <v>70</v>
      </c>
    </row>
    <row r="6150" spans="1:11" x14ac:dyDescent="0.25">
      <c r="A6150">
        <v>6178</v>
      </c>
      <c r="B6150" s="1">
        <v>44938</v>
      </c>
      <c r="C6150" s="2">
        <v>0.30101851851851852</v>
      </c>
      <c r="D6150">
        <v>2</v>
      </c>
      <c r="E6150">
        <v>8</v>
      </c>
      <c r="F6150" t="s">
        <v>6</v>
      </c>
      <c r="G6150">
        <v>63</v>
      </c>
      <c r="H6150">
        <v>0.8</v>
      </c>
      <c r="I6150" t="s">
        <v>16</v>
      </c>
      <c r="J6150" t="s">
        <v>15</v>
      </c>
      <c r="K6150" t="s">
        <v>40</v>
      </c>
    </row>
    <row r="6151" spans="1:11" x14ac:dyDescent="0.25">
      <c r="A6151">
        <v>6179</v>
      </c>
      <c r="B6151" s="1">
        <v>44938</v>
      </c>
      <c r="C6151" s="2">
        <v>0.3014236111111111</v>
      </c>
      <c r="D6151">
        <v>2</v>
      </c>
      <c r="E6151">
        <v>3</v>
      </c>
      <c r="F6151" t="s">
        <v>8</v>
      </c>
      <c r="G6151">
        <v>50</v>
      </c>
      <c r="H6151">
        <v>2.5</v>
      </c>
      <c r="I6151" t="s">
        <v>48</v>
      </c>
      <c r="J6151" t="s">
        <v>55</v>
      </c>
      <c r="K6151" t="s">
        <v>56</v>
      </c>
    </row>
    <row r="6152" spans="1:11" x14ac:dyDescent="0.25">
      <c r="A6152">
        <v>6180</v>
      </c>
      <c r="B6152" s="1">
        <v>44938</v>
      </c>
      <c r="C6152" s="2">
        <v>0.30230324074074072</v>
      </c>
      <c r="D6152">
        <v>1</v>
      </c>
      <c r="E6152">
        <v>3</v>
      </c>
      <c r="F6152" t="s">
        <v>8</v>
      </c>
      <c r="G6152">
        <v>22</v>
      </c>
      <c r="H6152">
        <v>2</v>
      </c>
      <c r="I6152" t="s">
        <v>12</v>
      </c>
      <c r="J6152" t="s">
        <v>88</v>
      </c>
      <c r="K6152" t="s">
        <v>90</v>
      </c>
    </row>
    <row r="6153" spans="1:11" x14ac:dyDescent="0.25">
      <c r="A6153">
        <v>6181</v>
      </c>
      <c r="B6153" s="1">
        <v>44938</v>
      </c>
      <c r="C6153" s="2">
        <v>0.30288194444444444</v>
      </c>
      <c r="D6153">
        <v>1</v>
      </c>
      <c r="E6153">
        <v>3</v>
      </c>
      <c r="F6153" t="s">
        <v>8</v>
      </c>
      <c r="G6153">
        <v>11</v>
      </c>
      <c r="H6153">
        <v>8.9499999999999993</v>
      </c>
      <c r="I6153" t="s">
        <v>98</v>
      </c>
      <c r="J6153" t="s">
        <v>107</v>
      </c>
      <c r="K6153" t="s">
        <v>108</v>
      </c>
    </row>
    <row r="6154" spans="1:11" x14ac:dyDescent="0.25">
      <c r="A6154">
        <v>6182</v>
      </c>
      <c r="B6154" s="1">
        <v>44938</v>
      </c>
      <c r="C6154" s="2">
        <v>0.30348379629629629</v>
      </c>
      <c r="D6154">
        <v>1</v>
      </c>
      <c r="E6154">
        <v>3</v>
      </c>
      <c r="F6154" t="s">
        <v>8</v>
      </c>
      <c r="G6154">
        <v>49</v>
      </c>
      <c r="H6154">
        <v>3</v>
      </c>
      <c r="I6154" t="s">
        <v>48</v>
      </c>
      <c r="J6154" t="s">
        <v>55</v>
      </c>
      <c r="K6154" t="s">
        <v>57</v>
      </c>
    </row>
    <row r="6155" spans="1:11" x14ac:dyDescent="0.25">
      <c r="A6155">
        <v>6183</v>
      </c>
      <c r="B6155" s="1">
        <v>44938</v>
      </c>
      <c r="C6155" s="2">
        <v>0.30450231481481482</v>
      </c>
      <c r="D6155">
        <v>1</v>
      </c>
      <c r="E6155">
        <v>8</v>
      </c>
      <c r="F6155" t="s">
        <v>6</v>
      </c>
      <c r="G6155">
        <v>43</v>
      </c>
      <c r="H6155">
        <v>3</v>
      </c>
      <c r="I6155" t="s">
        <v>48</v>
      </c>
      <c r="J6155" t="s">
        <v>63</v>
      </c>
      <c r="K6155" t="s">
        <v>65</v>
      </c>
    </row>
    <row r="6156" spans="1:11" x14ac:dyDescent="0.25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t="s">
        <v>6</v>
      </c>
      <c r="G6156">
        <v>61</v>
      </c>
      <c r="H6156">
        <v>4.75</v>
      </c>
      <c r="I6156" t="s">
        <v>36</v>
      </c>
      <c r="J6156" t="s">
        <v>41</v>
      </c>
      <c r="K6156" t="s">
        <v>42</v>
      </c>
    </row>
    <row r="6157" spans="1:11" x14ac:dyDescent="0.25">
      <c r="A6157">
        <v>6185</v>
      </c>
      <c r="B6157" s="1">
        <v>44938</v>
      </c>
      <c r="C6157" s="2">
        <v>0.3062037037037037</v>
      </c>
      <c r="D6157">
        <v>1</v>
      </c>
      <c r="E6157">
        <v>5</v>
      </c>
      <c r="F6157" t="s">
        <v>7</v>
      </c>
      <c r="G6157">
        <v>54</v>
      </c>
      <c r="H6157">
        <v>2.5</v>
      </c>
      <c r="I6157" t="s">
        <v>48</v>
      </c>
      <c r="J6157" t="s">
        <v>47</v>
      </c>
      <c r="K6157" t="s">
        <v>51</v>
      </c>
    </row>
    <row r="6158" spans="1:11" x14ac:dyDescent="0.25">
      <c r="A6158">
        <v>6186</v>
      </c>
      <c r="B6158" s="1">
        <v>44938</v>
      </c>
      <c r="C6158" s="2">
        <v>0.3074884259259259</v>
      </c>
      <c r="D6158">
        <v>1</v>
      </c>
      <c r="E6158">
        <v>5</v>
      </c>
      <c r="F6158" t="s">
        <v>7</v>
      </c>
      <c r="G6158">
        <v>60</v>
      </c>
      <c r="H6158">
        <v>3.75</v>
      </c>
      <c r="I6158" t="s">
        <v>36</v>
      </c>
      <c r="J6158" t="s">
        <v>41</v>
      </c>
      <c r="K6158" t="s">
        <v>43</v>
      </c>
    </row>
    <row r="6159" spans="1:11" x14ac:dyDescent="0.25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t="s">
        <v>8</v>
      </c>
      <c r="G6159">
        <v>57</v>
      </c>
      <c r="H6159">
        <v>3.1</v>
      </c>
      <c r="I6159" t="s">
        <v>48</v>
      </c>
      <c r="J6159" t="s">
        <v>47</v>
      </c>
      <c r="K6159" t="s">
        <v>46</v>
      </c>
    </row>
    <row r="6160" spans="1:11" x14ac:dyDescent="0.25">
      <c r="A6160">
        <v>6188</v>
      </c>
      <c r="B6160" s="1">
        <v>44938</v>
      </c>
      <c r="C6160" s="2">
        <v>0.30940972222222224</v>
      </c>
      <c r="D6160">
        <v>1</v>
      </c>
      <c r="E6160">
        <v>5</v>
      </c>
      <c r="F6160" t="s">
        <v>7</v>
      </c>
      <c r="G6160">
        <v>55</v>
      </c>
      <c r="H6160">
        <v>4</v>
      </c>
      <c r="I6160" t="s">
        <v>48</v>
      </c>
      <c r="J6160" t="s">
        <v>47</v>
      </c>
      <c r="K6160" t="s">
        <v>50</v>
      </c>
    </row>
    <row r="6161" spans="1:11" x14ac:dyDescent="0.25">
      <c r="A6161">
        <v>6189</v>
      </c>
      <c r="B6161" s="1">
        <v>44938</v>
      </c>
      <c r="C6161" s="2">
        <v>0.30947916666666669</v>
      </c>
      <c r="D6161">
        <v>2</v>
      </c>
      <c r="E6161">
        <v>3</v>
      </c>
      <c r="F6161" t="s">
        <v>8</v>
      </c>
      <c r="G6161">
        <v>28</v>
      </c>
      <c r="H6161">
        <v>2</v>
      </c>
      <c r="I6161" t="s">
        <v>12</v>
      </c>
      <c r="J6161" t="s">
        <v>77</v>
      </c>
      <c r="K6161" t="s">
        <v>82</v>
      </c>
    </row>
    <row r="6162" spans="1:11" x14ac:dyDescent="0.25">
      <c r="A6162">
        <v>6190</v>
      </c>
      <c r="B6162" s="1">
        <v>44938</v>
      </c>
      <c r="C6162" s="2">
        <v>0.30971064814814814</v>
      </c>
      <c r="D6162">
        <v>2</v>
      </c>
      <c r="E6162">
        <v>3</v>
      </c>
      <c r="F6162" t="s">
        <v>8</v>
      </c>
      <c r="G6162">
        <v>34</v>
      </c>
      <c r="H6162">
        <v>2.4500000000000002</v>
      </c>
      <c r="I6162" t="s">
        <v>12</v>
      </c>
      <c r="J6162" t="s">
        <v>73</v>
      </c>
      <c r="K6162" t="s">
        <v>75</v>
      </c>
    </row>
    <row r="6163" spans="1:11" x14ac:dyDescent="0.25">
      <c r="A6163">
        <v>6191</v>
      </c>
      <c r="B6163" s="1">
        <v>44938</v>
      </c>
      <c r="C6163" s="2">
        <v>0.31012731481481481</v>
      </c>
      <c r="D6163">
        <v>1</v>
      </c>
      <c r="E6163">
        <v>3</v>
      </c>
      <c r="F6163" t="s">
        <v>8</v>
      </c>
      <c r="G6163">
        <v>71</v>
      </c>
      <c r="H6163">
        <v>3.75</v>
      </c>
      <c r="I6163" t="s">
        <v>10</v>
      </c>
      <c r="J6163" t="s">
        <v>31</v>
      </c>
      <c r="K6163" t="s">
        <v>33</v>
      </c>
    </row>
    <row r="6164" spans="1:11" x14ac:dyDescent="0.25">
      <c r="A6164">
        <v>6192</v>
      </c>
      <c r="B6164" s="1">
        <v>44938</v>
      </c>
      <c r="C6164" s="2">
        <v>0.31103009259259257</v>
      </c>
      <c r="D6164">
        <v>2</v>
      </c>
      <c r="E6164">
        <v>5</v>
      </c>
      <c r="F6164" t="s">
        <v>7</v>
      </c>
      <c r="G6164">
        <v>25</v>
      </c>
      <c r="H6164">
        <v>2.2000000000000002</v>
      </c>
      <c r="I6164" t="s">
        <v>12</v>
      </c>
      <c r="J6164" t="s">
        <v>84</v>
      </c>
      <c r="K6164" t="s">
        <v>86</v>
      </c>
    </row>
    <row r="6165" spans="1:11" x14ac:dyDescent="0.25">
      <c r="A6165">
        <v>6193</v>
      </c>
      <c r="B6165" s="1">
        <v>44938</v>
      </c>
      <c r="C6165" s="2">
        <v>0.31172453703703701</v>
      </c>
      <c r="D6165">
        <v>1</v>
      </c>
      <c r="E6165">
        <v>3</v>
      </c>
      <c r="F6165" t="s">
        <v>8</v>
      </c>
      <c r="G6165">
        <v>75</v>
      </c>
      <c r="H6165">
        <v>3.5</v>
      </c>
      <c r="I6165" t="s">
        <v>10</v>
      </c>
      <c r="J6165" t="s">
        <v>31</v>
      </c>
      <c r="K6165" t="s">
        <v>35</v>
      </c>
    </row>
    <row r="6166" spans="1:11" x14ac:dyDescent="0.25">
      <c r="A6166">
        <v>6194</v>
      </c>
      <c r="B6166" s="1">
        <v>44938</v>
      </c>
      <c r="C6166" s="2">
        <v>0.31209490740740742</v>
      </c>
      <c r="D6166">
        <v>2</v>
      </c>
      <c r="E6166">
        <v>3</v>
      </c>
      <c r="F6166" t="s">
        <v>8</v>
      </c>
      <c r="G6166">
        <v>23</v>
      </c>
      <c r="H6166">
        <v>2.5</v>
      </c>
      <c r="I6166" t="s">
        <v>12</v>
      </c>
      <c r="J6166" t="s">
        <v>88</v>
      </c>
      <c r="K6166" t="s">
        <v>89</v>
      </c>
    </row>
    <row r="6167" spans="1:11" x14ac:dyDescent="0.25">
      <c r="A6167">
        <v>6195</v>
      </c>
      <c r="B6167" s="1">
        <v>44938</v>
      </c>
      <c r="C6167" s="2">
        <v>0.3144791666666667</v>
      </c>
      <c r="D6167">
        <v>1</v>
      </c>
      <c r="E6167">
        <v>8</v>
      </c>
      <c r="F6167" t="s">
        <v>6</v>
      </c>
      <c r="G6167">
        <v>60</v>
      </c>
      <c r="H6167">
        <v>3.75</v>
      </c>
      <c r="I6167" t="s">
        <v>36</v>
      </c>
      <c r="J6167" t="s">
        <v>41</v>
      </c>
      <c r="K6167" t="s">
        <v>43</v>
      </c>
    </row>
    <row r="6168" spans="1:11" x14ac:dyDescent="0.25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t="s">
        <v>7</v>
      </c>
      <c r="G6168">
        <v>33</v>
      </c>
      <c r="H6168">
        <v>3.5</v>
      </c>
      <c r="I6168" t="s">
        <v>12</v>
      </c>
      <c r="J6168" t="s">
        <v>77</v>
      </c>
      <c r="K6168" t="s">
        <v>76</v>
      </c>
    </row>
    <row r="6169" spans="1:11" x14ac:dyDescent="0.25">
      <c r="A6169">
        <v>6197</v>
      </c>
      <c r="B6169" s="1">
        <v>44938</v>
      </c>
      <c r="C6169" s="2">
        <v>0.31686342592592592</v>
      </c>
      <c r="D6169">
        <v>1</v>
      </c>
      <c r="E6169">
        <v>5</v>
      </c>
      <c r="F6169" t="s">
        <v>7</v>
      </c>
      <c r="G6169">
        <v>39</v>
      </c>
      <c r="H6169">
        <v>4.25</v>
      </c>
      <c r="I6169" t="s">
        <v>12</v>
      </c>
      <c r="J6169" t="s">
        <v>11</v>
      </c>
      <c r="K6169" t="s">
        <v>69</v>
      </c>
    </row>
    <row r="6170" spans="1:11" x14ac:dyDescent="0.25">
      <c r="A6170">
        <v>6198</v>
      </c>
      <c r="B6170" s="1">
        <v>44938</v>
      </c>
      <c r="C6170" s="2">
        <v>0.31686342592592592</v>
      </c>
      <c r="D6170">
        <v>2</v>
      </c>
      <c r="E6170">
        <v>5</v>
      </c>
      <c r="F6170" t="s">
        <v>7</v>
      </c>
      <c r="G6170">
        <v>63</v>
      </c>
      <c r="H6170">
        <v>0.8</v>
      </c>
      <c r="I6170" t="s">
        <v>16</v>
      </c>
      <c r="J6170" t="s">
        <v>15</v>
      </c>
      <c r="K6170" t="s">
        <v>40</v>
      </c>
    </row>
    <row r="6171" spans="1:11" x14ac:dyDescent="0.25">
      <c r="A6171">
        <v>6199</v>
      </c>
      <c r="B6171" s="1">
        <v>44938</v>
      </c>
      <c r="C6171" s="2">
        <v>0.31765046296296295</v>
      </c>
      <c r="D6171">
        <v>2</v>
      </c>
      <c r="E6171">
        <v>5</v>
      </c>
      <c r="F6171" t="s">
        <v>7</v>
      </c>
      <c r="G6171">
        <v>42</v>
      </c>
      <c r="H6171">
        <v>2.5</v>
      </c>
      <c r="I6171" t="s">
        <v>48</v>
      </c>
      <c r="J6171" t="s">
        <v>63</v>
      </c>
      <c r="K6171" t="s">
        <v>66</v>
      </c>
    </row>
    <row r="6172" spans="1:11" x14ac:dyDescent="0.25">
      <c r="A6172">
        <v>6200</v>
      </c>
      <c r="B6172" s="1">
        <v>44938</v>
      </c>
      <c r="C6172" s="2">
        <v>0.31765046296296295</v>
      </c>
      <c r="D6172">
        <v>1</v>
      </c>
      <c r="E6172">
        <v>5</v>
      </c>
      <c r="F6172" t="s">
        <v>7</v>
      </c>
      <c r="G6172">
        <v>71</v>
      </c>
      <c r="H6172">
        <v>3.75</v>
      </c>
      <c r="I6172" t="s">
        <v>10</v>
      </c>
      <c r="J6172" t="s">
        <v>31</v>
      </c>
      <c r="K6172" t="s">
        <v>33</v>
      </c>
    </row>
    <row r="6173" spans="1:11" x14ac:dyDescent="0.25">
      <c r="A6173">
        <v>6201</v>
      </c>
      <c r="B6173" s="1">
        <v>44938</v>
      </c>
      <c r="C6173" s="2">
        <v>0.31792824074074072</v>
      </c>
      <c r="D6173">
        <v>2</v>
      </c>
      <c r="E6173">
        <v>8</v>
      </c>
      <c r="F6173" t="s">
        <v>6</v>
      </c>
      <c r="G6173">
        <v>34</v>
      </c>
      <c r="H6173">
        <v>2.4500000000000002</v>
      </c>
      <c r="I6173" t="s">
        <v>12</v>
      </c>
      <c r="J6173" t="s">
        <v>73</v>
      </c>
      <c r="K6173" t="s">
        <v>75</v>
      </c>
    </row>
    <row r="6174" spans="1:11" x14ac:dyDescent="0.25">
      <c r="A6174">
        <v>6202</v>
      </c>
      <c r="B6174" s="1">
        <v>44938</v>
      </c>
      <c r="C6174" s="2">
        <v>0.31829861111111107</v>
      </c>
      <c r="D6174">
        <v>1</v>
      </c>
      <c r="E6174">
        <v>8</v>
      </c>
      <c r="F6174" t="s">
        <v>6</v>
      </c>
      <c r="G6174">
        <v>44</v>
      </c>
      <c r="H6174">
        <v>2.5</v>
      </c>
      <c r="I6174" t="s">
        <v>48</v>
      </c>
      <c r="J6174" t="s">
        <v>63</v>
      </c>
      <c r="K6174" t="s">
        <v>64</v>
      </c>
    </row>
    <row r="6175" spans="1:11" x14ac:dyDescent="0.25">
      <c r="A6175">
        <v>6203</v>
      </c>
      <c r="B6175" s="1">
        <v>44938</v>
      </c>
      <c r="C6175" s="2">
        <v>0.32010416666666669</v>
      </c>
      <c r="D6175">
        <v>2</v>
      </c>
      <c r="E6175">
        <v>3</v>
      </c>
      <c r="F6175" t="s">
        <v>8</v>
      </c>
      <c r="G6175">
        <v>30</v>
      </c>
      <c r="H6175">
        <v>3</v>
      </c>
      <c r="I6175" t="s">
        <v>12</v>
      </c>
      <c r="J6175" t="s">
        <v>77</v>
      </c>
      <c r="K6175" t="s">
        <v>80</v>
      </c>
    </row>
    <row r="6176" spans="1:11" x14ac:dyDescent="0.25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t="s">
        <v>6</v>
      </c>
      <c r="G6176">
        <v>71</v>
      </c>
      <c r="H6176">
        <v>3.75</v>
      </c>
      <c r="I6176" t="s">
        <v>10</v>
      </c>
      <c r="J6176" t="s">
        <v>31</v>
      </c>
      <c r="K6176" t="s">
        <v>33</v>
      </c>
    </row>
    <row r="6177" spans="1:11" x14ac:dyDescent="0.25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t="s">
        <v>6</v>
      </c>
      <c r="G6177">
        <v>71</v>
      </c>
      <c r="H6177">
        <v>3.75</v>
      </c>
      <c r="I6177" t="s">
        <v>10</v>
      </c>
      <c r="J6177" t="s">
        <v>31</v>
      </c>
      <c r="K6177" t="s">
        <v>33</v>
      </c>
    </row>
    <row r="6178" spans="1:11" x14ac:dyDescent="0.25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t="s">
        <v>7</v>
      </c>
      <c r="G6178">
        <v>48</v>
      </c>
      <c r="H6178">
        <v>2.5</v>
      </c>
      <c r="I6178" t="s">
        <v>48</v>
      </c>
      <c r="J6178" t="s">
        <v>55</v>
      </c>
      <c r="K6178" t="s">
        <v>58</v>
      </c>
    </row>
    <row r="6179" spans="1:11" x14ac:dyDescent="0.25">
      <c r="A6179">
        <v>6207</v>
      </c>
      <c r="B6179" s="1">
        <v>44938</v>
      </c>
      <c r="C6179" s="2">
        <v>0.32324074074074077</v>
      </c>
      <c r="D6179">
        <v>1</v>
      </c>
      <c r="E6179">
        <v>8</v>
      </c>
      <c r="F6179" t="s">
        <v>6</v>
      </c>
      <c r="G6179">
        <v>28</v>
      </c>
      <c r="H6179">
        <v>2</v>
      </c>
      <c r="I6179" t="s">
        <v>12</v>
      </c>
      <c r="J6179" t="s">
        <v>77</v>
      </c>
      <c r="K6179" t="s">
        <v>82</v>
      </c>
    </row>
    <row r="6180" spans="1:11" x14ac:dyDescent="0.25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t="s">
        <v>7</v>
      </c>
      <c r="G6180">
        <v>27</v>
      </c>
      <c r="H6180">
        <v>3.5</v>
      </c>
      <c r="I6180" t="s">
        <v>12</v>
      </c>
      <c r="J6180" t="s">
        <v>84</v>
      </c>
      <c r="K6180" t="s">
        <v>83</v>
      </c>
    </row>
    <row r="6181" spans="1:11" x14ac:dyDescent="0.25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t="s">
        <v>7</v>
      </c>
      <c r="G6181">
        <v>79</v>
      </c>
      <c r="H6181">
        <v>3.75</v>
      </c>
      <c r="I6181" t="s">
        <v>10</v>
      </c>
      <c r="J6181" t="s">
        <v>9</v>
      </c>
      <c r="K6181" t="s">
        <v>23</v>
      </c>
    </row>
    <row r="6182" spans="1:11" x14ac:dyDescent="0.25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t="s">
        <v>6</v>
      </c>
      <c r="G6182">
        <v>54</v>
      </c>
      <c r="H6182">
        <v>2.5</v>
      </c>
      <c r="I6182" t="s">
        <v>48</v>
      </c>
      <c r="J6182" t="s">
        <v>47</v>
      </c>
      <c r="K6182" t="s">
        <v>51</v>
      </c>
    </row>
    <row r="6183" spans="1:11" x14ac:dyDescent="0.25">
      <c r="A6183">
        <v>6211</v>
      </c>
      <c r="B6183" s="1">
        <v>44938</v>
      </c>
      <c r="C6183" s="2">
        <v>0.32589120370370367</v>
      </c>
      <c r="D6183">
        <v>1</v>
      </c>
      <c r="E6183">
        <v>8</v>
      </c>
      <c r="F6183" t="s">
        <v>6</v>
      </c>
      <c r="G6183">
        <v>87</v>
      </c>
      <c r="H6183">
        <v>3</v>
      </c>
      <c r="I6183" t="s">
        <v>12</v>
      </c>
      <c r="J6183" t="s">
        <v>11</v>
      </c>
      <c r="K6183" t="s">
        <v>13</v>
      </c>
    </row>
    <row r="6184" spans="1:11" x14ac:dyDescent="0.25">
      <c r="A6184">
        <v>6212</v>
      </c>
      <c r="B6184" s="1">
        <v>44938</v>
      </c>
      <c r="C6184" s="2">
        <v>0.32619212962962962</v>
      </c>
      <c r="D6184">
        <v>1</v>
      </c>
      <c r="E6184">
        <v>5</v>
      </c>
      <c r="F6184" t="s">
        <v>7</v>
      </c>
      <c r="G6184">
        <v>50</v>
      </c>
      <c r="H6184">
        <v>2.5</v>
      </c>
      <c r="I6184" t="s">
        <v>48</v>
      </c>
      <c r="J6184" t="s">
        <v>55</v>
      </c>
      <c r="K6184" t="s">
        <v>56</v>
      </c>
    </row>
    <row r="6185" spans="1:11" x14ac:dyDescent="0.25">
      <c r="A6185">
        <v>6213</v>
      </c>
      <c r="B6185" s="1">
        <v>44938</v>
      </c>
      <c r="C6185" s="2">
        <v>0.32619212962962962</v>
      </c>
      <c r="D6185">
        <v>1</v>
      </c>
      <c r="E6185">
        <v>5</v>
      </c>
      <c r="F6185" t="s">
        <v>7</v>
      </c>
      <c r="G6185">
        <v>77</v>
      </c>
      <c r="H6185">
        <v>3</v>
      </c>
      <c r="I6185" t="s">
        <v>10</v>
      </c>
      <c r="J6185" t="s">
        <v>9</v>
      </c>
      <c r="K6185" t="s">
        <v>25</v>
      </c>
    </row>
    <row r="6186" spans="1:11" x14ac:dyDescent="0.25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t="s">
        <v>8</v>
      </c>
      <c r="G6186">
        <v>74</v>
      </c>
      <c r="H6186">
        <v>3.5</v>
      </c>
      <c r="I6186" t="s">
        <v>10</v>
      </c>
      <c r="J6186" t="s">
        <v>27</v>
      </c>
      <c r="K6186" t="s">
        <v>29</v>
      </c>
    </row>
    <row r="6187" spans="1:11" x14ac:dyDescent="0.25">
      <c r="A6187">
        <v>6215</v>
      </c>
      <c r="B6187" s="1">
        <v>44938</v>
      </c>
      <c r="C6187" s="2">
        <v>0.32741898148148146</v>
      </c>
      <c r="D6187">
        <v>2</v>
      </c>
      <c r="E6187">
        <v>5</v>
      </c>
      <c r="F6187" t="s">
        <v>7</v>
      </c>
      <c r="G6187">
        <v>49</v>
      </c>
      <c r="H6187">
        <v>3</v>
      </c>
      <c r="I6187" t="s">
        <v>48</v>
      </c>
      <c r="J6187" t="s">
        <v>55</v>
      </c>
      <c r="K6187" t="s">
        <v>57</v>
      </c>
    </row>
    <row r="6188" spans="1:11" x14ac:dyDescent="0.25">
      <c r="A6188">
        <v>6216</v>
      </c>
      <c r="B6188" s="1">
        <v>44938</v>
      </c>
      <c r="C6188" s="2">
        <v>0.32868055555555559</v>
      </c>
      <c r="D6188">
        <v>1</v>
      </c>
      <c r="E6188">
        <v>5</v>
      </c>
      <c r="F6188" t="s">
        <v>7</v>
      </c>
      <c r="G6188">
        <v>26</v>
      </c>
      <c r="H6188">
        <v>3</v>
      </c>
      <c r="I6188" t="s">
        <v>12</v>
      </c>
      <c r="J6188" t="s">
        <v>84</v>
      </c>
      <c r="K6188" t="s">
        <v>85</v>
      </c>
    </row>
    <row r="6189" spans="1:11" x14ac:dyDescent="0.25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t="s">
        <v>8</v>
      </c>
      <c r="G6189">
        <v>52</v>
      </c>
      <c r="H6189">
        <v>2.5</v>
      </c>
      <c r="I6189" t="s">
        <v>48</v>
      </c>
      <c r="J6189" t="s">
        <v>47</v>
      </c>
      <c r="K6189" t="s">
        <v>53</v>
      </c>
    </row>
    <row r="6190" spans="1:11" x14ac:dyDescent="0.25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t="s">
        <v>7</v>
      </c>
      <c r="G6190">
        <v>61</v>
      </c>
      <c r="H6190">
        <v>4.75</v>
      </c>
      <c r="I6190" t="s">
        <v>36</v>
      </c>
      <c r="J6190" t="s">
        <v>41</v>
      </c>
      <c r="K6190" t="s">
        <v>42</v>
      </c>
    </row>
    <row r="6191" spans="1:11" x14ac:dyDescent="0.25">
      <c r="A6191">
        <v>6219</v>
      </c>
      <c r="B6191" s="1">
        <v>44938</v>
      </c>
      <c r="C6191" s="2">
        <v>0.33074074074074072</v>
      </c>
      <c r="D6191">
        <v>2</v>
      </c>
      <c r="E6191">
        <v>8</v>
      </c>
      <c r="F6191" t="s">
        <v>6</v>
      </c>
      <c r="G6191">
        <v>50</v>
      </c>
      <c r="H6191">
        <v>2.5</v>
      </c>
      <c r="I6191" t="s">
        <v>48</v>
      </c>
      <c r="J6191" t="s">
        <v>55</v>
      </c>
      <c r="K6191" t="s">
        <v>56</v>
      </c>
    </row>
    <row r="6192" spans="1:11" x14ac:dyDescent="0.25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t="s">
        <v>6</v>
      </c>
      <c r="G6192">
        <v>34</v>
      </c>
      <c r="H6192">
        <v>2.4500000000000002</v>
      </c>
      <c r="I6192" t="s">
        <v>12</v>
      </c>
      <c r="J6192" t="s">
        <v>73</v>
      </c>
      <c r="K6192" t="s">
        <v>75</v>
      </c>
    </row>
    <row r="6193" spans="1:11" x14ac:dyDescent="0.25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t="s">
        <v>8</v>
      </c>
      <c r="G6193">
        <v>49</v>
      </c>
      <c r="H6193">
        <v>3</v>
      </c>
      <c r="I6193" t="s">
        <v>48</v>
      </c>
      <c r="J6193" t="s">
        <v>55</v>
      </c>
      <c r="K6193" t="s">
        <v>57</v>
      </c>
    </row>
    <row r="6194" spans="1:11" x14ac:dyDescent="0.25">
      <c r="A6194">
        <v>6222</v>
      </c>
      <c r="B6194" s="1">
        <v>44938</v>
      </c>
      <c r="C6194" s="2">
        <v>0.33371527777777782</v>
      </c>
      <c r="D6194">
        <v>2</v>
      </c>
      <c r="E6194">
        <v>5</v>
      </c>
      <c r="F6194" t="s">
        <v>7</v>
      </c>
      <c r="G6194">
        <v>36</v>
      </c>
      <c r="H6194">
        <v>3.75</v>
      </c>
      <c r="I6194" t="s">
        <v>12</v>
      </c>
      <c r="J6194" t="s">
        <v>73</v>
      </c>
      <c r="K6194" t="s">
        <v>72</v>
      </c>
    </row>
    <row r="6195" spans="1:11" x14ac:dyDescent="0.25">
      <c r="A6195">
        <v>6223</v>
      </c>
      <c r="B6195" s="1">
        <v>44938</v>
      </c>
      <c r="C6195" s="2">
        <v>0.3342013888888889</v>
      </c>
      <c r="D6195">
        <v>2</v>
      </c>
      <c r="E6195">
        <v>8</v>
      </c>
      <c r="F6195" t="s">
        <v>6</v>
      </c>
      <c r="G6195">
        <v>48</v>
      </c>
      <c r="H6195">
        <v>2.5</v>
      </c>
      <c r="I6195" t="s">
        <v>48</v>
      </c>
      <c r="J6195" t="s">
        <v>55</v>
      </c>
      <c r="K6195" t="s">
        <v>58</v>
      </c>
    </row>
    <row r="6196" spans="1:11" x14ac:dyDescent="0.25">
      <c r="A6196">
        <v>6224</v>
      </c>
      <c r="B6196" s="1">
        <v>44938</v>
      </c>
      <c r="C6196" s="2">
        <v>0.3342013888888889</v>
      </c>
      <c r="D6196">
        <v>1</v>
      </c>
      <c r="E6196">
        <v>8</v>
      </c>
      <c r="F6196" t="s">
        <v>6</v>
      </c>
      <c r="G6196">
        <v>78</v>
      </c>
      <c r="H6196">
        <v>4.5</v>
      </c>
      <c r="I6196" t="s">
        <v>10</v>
      </c>
      <c r="J6196" t="s">
        <v>9</v>
      </c>
      <c r="K6196" t="s">
        <v>24</v>
      </c>
    </row>
    <row r="6197" spans="1:11" x14ac:dyDescent="0.25">
      <c r="A6197">
        <v>6225</v>
      </c>
      <c r="B6197" s="1">
        <v>44938</v>
      </c>
      <c r="C6197" s="2">
        <v>0.33597222222222217</v>
      </c>
      <c r="D6197">
        <v>1</v>
      </c>
      <c r="E6197">
        <v>8</v>
      </c>
      <c r="F6197" t="s">
        <v>6</v>
      </c>
      <c r="G6197">
        <v>71</v>
      </c>
      <c r="H6197">
        <v>3.75</v>
      </c>
      <c r="I6197" t="s">
        <v>10</v>
      </c>
      <c r="J6197" t="s">
        <v>31</v>
      </c>
      <c r="K6197" t="s">
        <v>33</v>
      </c>
    </row>
    <row r="6198" spans="1:11" x14ac:dyDescent="0.25">
      <c r="A6198">
        <v>6226</v>
      </c>
      <c r="B6198" s="1">
        <v>44938</v>
      </c>
      <c r="C6198" s="2">
        <v>0.33597222222222217</v>
      </c>
      <c r="D6198">
        <v>1</v>
      </c>
      <c r="E6198">
        <v>8</v>
      </c>
      <c r="F6198" t="s">
        <v>6</v>
      </c>
      <c r="G6198">
        <v>71</v>
      </c>
      <c r="H6198">
        <v>3.75</v>
      </c>
      <c r="I6198" t="s">
        <v>10</v>
      </c>
      <c r="J6198" t="s">
        <v>31</v>
      </c>
      <c r="K6198" t="s">
        <v>33</v>
      </c>
    </row>
    <row r="6199" spans="1:11" x14ac:dyDescent="0.25">
      <c r="A6199">
        <v>6227</v>
      </c>
      <c r="B6199" s="1">
        <v>44938</v>
      </c>
      <c r="C6199" s="2">
        <v>0.33597222222222217</v>
      </c>
      <c r="D6199">
        <v>1</v>
      </c>
      <c r="E6199">
        <v>8</v>
      </c>
      <c r="F6199" t="s">
        <v>6</v>
      </c>
      <c r="G6199">
        <v>71</v>
      </c>
      <c r="H6199">
        <v>3.75</v>
      </c>
      <c r="I6199" t="s">
        <v>10</v>
      </c>
      <c r="J6199" t="s">
        <v>31</v>
      </c>
      <c r="K6199" t="s">
        <v>33</v>
      </c>
    </row>
    <row r="6200" spans="1:11" x14ac:dyDescent="0.25">
      <c r="A6200">
        <v>6228</v>
      </c>
      <c r="B6200" s="1">
        <v>44938</v>
      </c>
      <c r="C6200" s="2">
        <v>0.33664351851851854</v>
      </c>
      <c r="D6200">
        <v>1</v>
      </c>
      <c r="E6200">
        <v>8</v>
      </c>
      <c r="F6200" t="s">
        <v>6</v>
      </c>
      <c r="G6200">
        <v>27</v>
      </c>
      <c r="H6200">
        <v>3.5</v>
      </c>
      <c r="I6200" t="s">
        <v>12</v>
      </c>
      <c r="J6200" t="s">
        <v>84</v>
      </c>
      <c r="K6200" t="s">
        <v>83</v>
      </c>
    </row>
    <row r="6201" spans="1:11" x14ac:dyDescent="0.25">
      <c r="A6201">
        <v>6229</v>
      </c>
      <c r="B6201" s="1">
        <v>44938</v>
      </c>
      <c r="C6201" s="2">
        <v>0.33670138888888884</v>
      </c>
      <c r="D6201">
        <v>2</v>
      </c>
      <c r="E6201">
        <v>5</v>
      </c>
      <c r="F6201" t="s">
        <v>7</v>
      </c>
      <c r="G6201">
        <v>39</v>
      </c>
      <c r="H6201">
        <v>4.25</v>
      </c>
      <c r="I6201" t="s">
        <v>12</v>
      </c>
      <c r="J6201" t="s">
        <v>11</v>
      </c>
      <c r="K6201" t="s">
        <v>69</v>
      </c>
    </row>
    <row r="6202" spans="1:11" x14ac:dyDescent="0.25">
      <c r="A6202">
        <v>6230</v>
      </c>
      <c r="B6202" s="1">
        <v>44938</v>
      </c>
      <c r="C6202" s="2">
        <v>0.33670138888888884</v>
      </c>
      <c r="D6202">
        <v>2</v>
      </c>
      <c r="E6202">
        <v>5</v>
      </c>
      <c r="F6202" t="s">
        <v>7</v>
      </c>
      <c r="G6202">
        <v>63</v>
      </c>
      <c r="H6202">
        <v>0.8</v>
      </c>
      <c r="I6202" t="s">
        <v>16</v>
      </c>
      <c r="J6202" t="s">
        <v>15</v>
      </c>
      <c r="K6202" t="s">
        <v>40</v>
      </c>
    </row>
    <row r="6203" spans="1:11" x14ac:dyDescent="0.25">
      <c r="A6203">
        <v>6231</v>
      </c>
      <c r="B6203" s="1">
        <v>44938</v>
      </c>
      <c r="C6203" s="2">
        <v>0.33704861111111112</v>
      </c>
      <c r="D6203">
        <v>1</v>
      </c>
      <c r="E6203">
        <v>3</v>
      </c>
      <c r="F6203" t="s">
        <v>8</v>
      </c>
      <c r="G6203">
        <v>69</v>
      </c>
      <c r="H6203">
        <v>3.25</v>
      </c>
      <c r="I6203" t="s">
        <v>10</v>
      </c>
      <c r="J6203" t="s">
        <v>27</v>
      </c>
      <c r="K6203" t="s">
        <v>28</v>
      </c>
    </row>
    <row r="6204" spans="1:11" x14ac:dyDescent="0.25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t="s">
        <v>7</v>
      </c>
      <c r="G6204">
        <v>60</v>
      </c>
      <c r="H6204">
        <v>3.75</v>
      </c>
      <c r="I6204" t="s">
        <v>36</v>
      </c>
      <c r="J6204" t="s">
        <v>41</v>
      </c>
      <c r="K6204" t="s">
        <v>43</v>
      </c>
    </row>
    <row r="6205" spans="1:11" x14ac:dyDescent="0.25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t="s">
        <v>6</v>
      </c>
      <c r="G6205">
        <v>25</v>
      </c>
      <c r="H6205">
        <v>2.2000000000000002</v>
      </c>
      <c r="I6205" t="s">
        <v>12</v>
      </c>
      <c r="J6205" t="s">
        <v>84</v>
      </c>
      <c r="K6205" t="s">
        <v>86</v>
      </c>
    </row>
    <row r="6206" spans="1:11" x14ac:dyDescent="0.25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t="s">
        <v>8</v>
      </c>
      <c r="G6206">
        <v>56</v>
      </c>
      <c r="H6206">
        <v>2.5499999999999998</v>
      </c>
      <c r="I6206" t="s">
        <v>48</v>
      </c>
      <c r="J6206" t="s">
        <v>47</v>
      </c>
      <c r="K6206" t="s">
        <v>49</v>
      </c>
    </row>
    <row r="6207" spans="1:11" x14ac:dyDescent="0.25">
      <c r="A6207">
        <v>6235</v>
      </c>
      <c r="B6207" s="1">
        <v>44938</v>
      </c>
      <c r="C6207" s="2">
        <v>0.34371527777777783</v>
      </c>
      <c r="D6207">
        <v>1</v>
      </c>
      <c r="E6207">
        <v>3</v>
      </c>
      <c r="F6207" t="s">
        <v>8</v>
      </c>
      <c r="G6207">
        <v>20</v>
      </c>
      <c r="H6207">
        <v>7.6</v>
      </c>
      <c r="I6207" t="s">
        <v>92</v>
      </c>
      <c r="J6207" t="s">
        <v>94</v>
      </c>
      <c r="K6207" t="s">
        <v>93</v>
      </c>
    </row>
    <row r="6208" spans="1:11" x14ac:dyDescent="0.25">
      <c r="A6208">
        <v>6236</v>
      </c>
      <c r="B6208" s="1">
        <v>44938</v>
      </c>
      <c r="C6208" s="2">
        <v>0.34401620370370373</v>
      </c>
      <c r="D6208">
        <v>2</v>
      </c>
      <c r="E6208">
        <v>8</v>
      </c>
      <c r="F6208" t="s">
        <v>6</v>
      </c>
      <c r="G6208">
        <v>33</v>
      </c>
      <c r="H6208">
        <v>3.5</v>
      </c>
      <c r="I6208" t="s">
        <v>12</v>
      </c>
      <c r="J6208" t="s">
        <v>77</v>
      </c>
      <c r="K6208" t="s">
        <v>76</v>
      </c>
    </row>
    <row r="6209" spans="1:11" x14ac:dyDescent="0.25">
      <c r="A6209">
        <v>6237</v>
      </c>
      <c r="B6209" s="1">
        <v>44938</v>
      </c>
      <c r="C6209" s="2">
        <v>0.34517361111111117</v>
      </c>
      <c r="D6209">
        <v>2</v>
      </c>
      <c r="E6209">
        <v>3</v>
      </c>
      <c r="F6209" t="s">
        <v>8</v>
      </c>
      <c r="G6209">
        <v>29</v>
      </c>
      <c r="H6209">
        <v>2.5</v>
      </c>
      <c r="I6209" t="s">
        <v>12</v>
      </c>
      <c r="J6209" t="s">
        <v>77</v>
      </c>
      <c r="K6209" t="s">
        <v>81</v>
      </c>
    </row>
    <row r="6210" spans="1:11" x14ac:dyDescent="0.25">
      <c r="A6210">
        <v>6238</v>
      </c>
      <c r="B6210" s="1">
        <v>44938</v>
      </c>
      <c r="C6210" s="2">
        <v>0.34574074074074074</v>
      </c>
      <c r="D6210">
        <v>1</v>
      </c>
      <c r="E6210">
        <v>5</v>
      </c>
      <c r="F6210" t="s">
        <v>7</v>
      </c>
      <c r="G6210">
        <v>52</v>
      </c>
      <c r="H6210">
        <v>2.5</v>
      </c>
      <c r="I6210" t="s">
        <v>48</v>
      </c>
      <c r="J6210" t="s">
        <v>47</v>
      </c>
      <c r="K6210" t="s">
        <v>53</v>
      </c>
    </row>
    <row r="6211" spans="1:11" x14ac:dyDescent="0.25">
      <c r="A6211">
        <v>6239</v>
      </c>
      <c r="B6211" s="1">
        <v>44938</v>
      </c>
      <c r="C6211" s="2">
        <v>0.34599537037037037</v>
      </c>
      <c r="D6211">
        <v>2</v>
      </c>
      <c r="E6211">
        <v>5</v>
      </c>
      <c r="F6211" t="s">
        <v>7</v>
      </c>
      <c r="G6211">
        <v>37</v>
      </c>
      <c r="H6211">
        <v>3</v>
      </c>
      <c r="I6211" t="s">
        <v>12</v>
      </c>
      <c r="J6211" t="s">
        <v>11</v>
      </c>
      <c r="K6211" t="s">
        <v>71</v>
      </c>
    </row>
    <row r="6212" spans="1:11" x14ac:dyDescent="0.25">
      <c r="A6212">
        <v>6240</v>
      </c>
      <c r="B6212" s="1">
        <v>44938</v>
      </c>
      <c r="C6212" s="2">
        <v>0.34599537037037037</v>
      </c>
      <c r="D6212">
        <v>1</v>
      </c>
      <c r="E6212">
        <v>5</v>
      </c>
      <c r="F6212" t="s">
        <v>7</v>
      </c>
      <c r="G6212">
        <v>64</v>
      </c>
      <c r="H6212">
        <v>0.8</v>
      </c>
      <c r="I6212" t="s">
        <v>16</v>
      </c>
      <c r="J6212" t="s">
        <v>15</v>
      </c>
      <c r="K6212" t="s">
        <v>39</v>
      </c>
    </row>
    <row r="6213" spans="1:11" x14ac:dyDescent="0.25">
      <c r="A6213">
        <v>6241</v>
      </c>
      <c r="B6213" s="1">
        <v>44938</v>
      </c>
      <c r="C6213" s="2">
        <v>0.34611111111111109</v>
      </c>
      <c r="D6213">
        <v>1</v>
      </c>
      <c r="E6213">
        <v>8</v>
      </c>
      <c r="F6213" t="s">
        <v>6</v>
      </c>
      <c r="G6213">
        <v>43</v>
      </c>
      <c r="H6213">
        <v>3</v>
      </c>
      <c r="I6213" t="s">
        <v>48</v>
      </c>
      <c r="J6213" t="s">
        <v>63</v>
      </c>
      <c r="K6213" t="s">
        <v>65</v>
      </c>
    </row>
    <row r="6214" spans="1:11" x14ac:dyDescent="0.25">
      <c r="A6214">
        <v>6242</v>
      </c>
      <c r="B6214" s="1">
        <v>44938</v>
      </c>
      <c r="C6214" s="2">
        <v>0.34627314814814819</v>
      </c>
      <c r="D6214">
        <v>2</v>
      </c>
      <c r="E6214">
        <v>5</v>
      </c>
      <c r="F6214" t="s">
        <v>7</v>
      </c>
      <c r="G6214">
        <v>29</v>
      </c>
      <c r="H6214">
        <v>2.5</v>
      </c>
      <c r="I6214" t="s">
        <v>12</v>
      </c>
      <c r="J6214" t="s">
        <v>77</v>
      </c>
      <c r="K6214" t="s">
        <v>81</v>
      </c>
    </row>
    <row r="6215" spans="1:11" x14ac:dyDescent="0.25">
      <c r="A6215">
        <v>6243</v>
      </c>
      <c r="B6215" s="1">
        <v>44938</v>
      </c>
      <c r="C6215" s="2">
        <v>0.34708333333333335</v>
      </c>
      <c r="D6215">
        <v>1</v>
      </c>
      <c r="E6215">
        <v>8</v>
      </c>
      <c r="F6215" t="s">
        <v>6</v>
      </c>
      <c r="G6215">
        <v>22</v>
      </c>
      <c r="H6215">
        <v>2</v>
      </c>
      <c r="I6215" t="s">
        <v>12</v>
      </c>
      <c r="J6215" t="s">
        <v>88</v>
      </c>
      <c r="K6215" t="s">
        <v>90</v>
      </c>
    </row>
    <row r="6216" spans="1:11" x14ac:dyDescent="0.25">
      <c r="A6216">
        <v>6244</v>
      </c>
      <c r="B6216" s="1">
        <v>44938</v>
      </c>
      <c r="C6216" s="2">
        <v>0.34749999999999998</v>
      </c>
      <c r="D6216">
        <v>1</v>
      </c>
      <c r="E6216">
        <v>3</v>
      </c>
      <c r="F6216" t="s">
        <v>8</v>
      </c>
      <c r="G6216">
        <v>74</v>
      </c>
      <c r="H6216">
        <v>3.5</v>
      </c>
      <c r="I6216" t="s">
        <v>10</v>
      </c>
      <c r="J6216" t="s">
        <v>27</v>
      </c>
      <c r="K6216" t="s">
        <v>29</v>
      </c>
    </row>
    <row r="6217" spans="1:11" x14ac:dyDescent="0.25">
      <c r="A6217">
        <v>6245</v>
      </c>
      <c r="B6217" s="1">
        <v>44938</v>
      </c>
      <c r="C6217" s="2">
        <v>0.34787037037037033</v>
      </c>
      <c r="D6217">
        <v>2</v>
      </c>
      <c r="E6217">
        <v>8</v>
      </c>
      <c r="F6217" t="s">
        <v>6</v>
      </c>
      <c r="G6217">
        <v>59</v>
      </c>
      <c r="H6217">
        <v>4.5</v>
      </c>
      <c r="I6217" t="s">
        <v>36</v>
      </c>
      <c r="J6217" t="s">
        <v>41</v>
      </c>
      <c r="K6217" t="s">
        <v>44</v>
      </c>
    </row>
    <row r="6218" spans="1:11" x14ac:dyDescent="0.25">
      <c r="A6218">
        <v>6246</v>
      </c>
      <c r="B6218" s="1">
        <v>44938</v>
      </c>
      <c r="C6218" s="2">
        <v>0.34888888888888886</v>
      </c>
      <c r="D6218">
        <v>1</v>
      </c>
      <c r="E6218">
        <v>5</v>
      </c>
      <c r="F6218" t="s">
        <v>7</v>
      </c>
      <c r="G6218">
        <v>53</v>
      </c>
      <c r="H6218">
        <v>3</v>
      </c>
      <c r="I6218" t="s">
        <v>48</v>
      </c>
      <c r="J6218" t="s">
        <v>47</v>
      </c>
      <c r="K6218" t="s">
        <v>52</v>
      </c>
    </row>
    <row r="6219" spans="1:11" x14ac:dyDescent="0.25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t="s">
        <v>6</v>
      </c>
      <c r="G6219">
        <v>39</v>
      </c>
      <c r="H6219">
        <v>4.25</v>
      </c>
      <c r="I6219" t="s">
        <v>12</v>
      </c>
      <c r="J6219" t="s">
        <v>11</v>
      </c>
      <c r="K6219" t="s">
        <v>69</v>
      </c>
    </row>
    <row r="6220" spans="1:11" x14ac:dyDescent="0.25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t="s">
        <v>6</v>
      </c>
      <c r="G6220">
        <v>65</v>
      </c>
      <c r="H6220">
        <v>0.8</v>
      </c>
      <c r="I6220" t="s">
        <v>16</v>
      </c>
      <c r="J6220" t="s">
        <v>38</v>
      </c>
      <c r="K6220" t="s">
        <v>37</v>
      </c>
    </row>
    <row r="6221" spans="1:11" x14ac:dyDescent="0.25">
      <c r="A6221">
        <v>6249</v>
      </c>
      <c r="B6221" s="1">
        <v>44938</v>
      </c>
      <c r="C6221" s="2">
        <v>0.35152777777777783</v>
      </c>
      <c r="D6221">
        <v>1</v>
      </c>
      <c r="E6221">
        <v>3</v>
      </c>
      <c r="F6221" t="s">
        <v>8</v>
      </c>
      <c r="G6221">
        <v>23</v>
      </c>
      <c r="H6221">
        <v>2.5</v>
      </c>
      <c r="I6221" t="s">
        <v>12</v>
      </c>
      <c r="J6221" t="s">
        <v>88</v>
      </c>
      <c r="K6221" t="s">
        <v>89</v>
      </c>
    </row>
    <row r="6222" spans="1:11" x14ac:dyDescent="0.25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t="s">
        <v>6</v>
      </c>
      <c r="G6222">
        <v>24</v>
      </c>
      <c r="H6222">
        <v>3</v>
      </c>
      <c r="I6222" t="s">
        <v>12</v>
      </c>
      <c r="J6222" t="s">
        <v>88</v>
      </c>
      <c r="K6222" t="s">
        <v>87</v>
      </c>
    </row>
    <row r="6223" spans="1:11" x14ac:dyDescent="0.25">
      <c r="A6223">
        <v>6251</v>
      </c>
      <c r="B6223" s="1">
        <v>44938</v>
      </c>
      <c r="C6223" s="2">
        <v>0.35525462962962967</v>
      </c>
      <c r="D6223">
        <v>1</v>
      </c>
      <c r="E6223">
        <v>3</v>
      </c>
      <c r="F6223" t="s">
        <v>8</v>
      </c>
      <c r="G6223">
        <v>57</v>
      </c>
      <c r="H6223">
        <v>3.1</v>
      </c>
      <c r="I6223" t="s">
        <v>48</v>
      </c>
      <c r="J6223" t="s">
        <v>47</v>
      </c>
      <c r="K6223" t="s">
        <v>46</v>
      </c>
    </row>
    <row r="6224" spans="1:11" x14ac:dyDescent="0.25">
      <c r="A6224">
        <v>6252</v>
      </c>
      <c r="B6224" s="1">
        <v>44938</v>
      </c>
      <c r="C6224" s="2">
        <v>0.35539351851851847</v>
      </c>
      <c r="D6224">
        <v>1</v>
      </c>
      <c r="E6224">
        <v>3</v>
      </c>
      <c r="F6224" t="s">
        <v>8</v>
      </c>
      <c r="G6224">
        <v>47</v>
      </c>
      <c r="H6224">
        <v>3</v>
      </c>
      <c r="I6224" t="s">
        <v>48</v>
      </c>
      <c r="J6224" t="s">
        <v>60</v>
      </c>
      <c r="K6224" t="s">
        <v>59</v>
      </c>
    </row>
    <row r="6225" spans="1:11" x14ac:dyDescent="0.25">
      <c r="A6225">
        <v>6253</v>
      </c>
      <c r="B6225" s="1">
        <v>44938</v>
      </c>
      <c r="C6225" s="2">
        <v>0.35613425925925929</v>
      </c>
      <c r="D6225">
        <v>1</v>
      </c>
      <c r="E6225">
        <v>8</v>
      </c>
      <c r="F6225" t="s">
        <v>6</v>
      </c>
      <c r="G6225">
        <v>25</v>
      </c>
      <c r="H6225">
        <v>2.2000000000000002</v>
      </c>
      <c r="I6225" t="s">
        <v>12</v>
      </c>
      <c r="J6225" t="s">
        <v>84</v>
      </c>
      <c r="K6225" t="s">
        <v>86</v>
      </c>
    </row>
    <row r="6226" spans="1:11" x14ac:dyDescent="0.25">
      <c r="A6226">
        <v>6254</v>
      </c>
      <c r="B6226" s="1">
        <v>44938</v>
      </c>
      <c r="C6226" s="2">
        <v>0.35618055555555556</v>
      </c>
      <c r="D6226">
        <v>2</v>
      </c>
      <c r="E6226">
        <v>3</v>
      </c>
      <c r="F6226" t="s">
        <v>8</v>
      </c>
      <c r="G6226">
        <v>63</v>
      </c>
      <c r="H6226">
        <v>0.8</v>
      </c>
      <c r="I6226" t="s">
        <v>16</v>
      </c>
      <c r="J6226" t="s">
        <v>15</v>
      </c>
      <c r="K6226" t="s">
        <v>40</v>
      </c>
    </row>
    <row r="6227" spans="1:11" x14ac:dyDescent="0.25">
      <c r="A6227">
        <v>6255</v>
      </c>
      <c r="B6227" s="1">
        <v>44938</v>
      </c>
      <c r="C6227" s="2">
        <v>0.35618055555555556</v>
      </c>
      <c r="D6227">
        <v>2</v>
      </c>
      <c r="E6227">
        <v>3</v>
      </c>
      <c r="F6227" t="s">
        <v>8</v>
      </c>
      <c r="G6227">
        <v>39</v>
      </c>
      <c r="H6227">
        <v>4.25</v>
      </c>
      <c r="I6227" t="s">
        <v>12</v>
      </c>
      <c r="J6227" t="s">
        <v>11</v>
      </c>
      <c r="K6227" t="s">
        <v>69</v>
      </c>
    </row>
    <row r="6228" spans="1:11" x14ac:dyDescent="0.25">
      <c r="A6228">
        <v>6256</v>
      </c>
      <c r="B6228" s="1">
        <v>44938</v>
      </c>
      <c r="C6228" s="2">
        <v>0.35618055555555556</v>
      </c>
      <c r="D6228">
        <v>1</v>
      </c>
      <c r="E6228">
        <v>3</v>
      </c>
      <c r="F6228" t="s">
        <v>8</v>
      </c>
      <c r="G6228">
        <v>4</v>
      </c>
      <c r="H6228">
        <v>20.45</v>
      </c>
      <c r="I6228" t="s">
        <v>111</v>
      </c>
      <c r="J6228" t="s">
        <v>121</v>
      </c>
      <c r="K6228" t="s">
        <v>120</v>
      </c>
    </row>
    <row r="6229" spans="1:11" x14ac:dyDescent="0.25">
      <c r="A6229">
        <v>6257</v>
      </c>
      <c r="B6229" s="1">
        <v>44938</v>
      </c>
      <c r="C6229" s="2">
        <v>0.35643518518518519</v>
      </c>
      <c r="D6229">
        <v>1</v>
      </c>
      <c r="E6229">
        <v>3</v>
      </c>
      <c r="F6229" t="s">
        <v>8</v>
      </c>
      <c r="G6229">
        <v>73</v>
      </c>
      <c r="H6229">
        <v>3.75</v>
      </c>
      <c r="I6229" t="s">
        <v>10</v>
      </c>
      <c r="J6229" t="s">
        <v>31</v>
      </c>
      <c r="K6229" t="s">
        <v>30</v>
      </c>
    </row>
    <row r="6230" spans="1:11" x14ac:dyDescent="0.25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t="s">
        <v>6</v>
      </c>
      <c r="G6230">
        <v>49</v>
      </c>
      <c r="H6230">
        <v>3</v>
      </c>
      <c r="I6230" t="s">
        <v>48</v>
      </c>
      <c r="J6230" t="s">
        <v>55</v>
      </c>
      <c r="K6230" t="s">
        <v>57</v>
      </c>
    </row>
    <row r="6231" spans="1:11" x14ac:dyDescent="0.25">
      <c r="A6231">
        <v>6259</v>
      </c>
      <c r="B6231" s="1">
        <v>44938</v>
      </c>
      <c r="C6231" s="2">
        <v>0.35767361111111112</v>
      </c>
      <c r="D6231">
        <v>1</v>
      </c>
      <c r="E6231">
        <v>3</v>
      </c>
      <c r="F6231" t="s">
        <v>8</v>
      </c>
      <c r="G6231">
        <v>52</v>
      </c>
      <c r="H6231">
        <v>2.5</v>
      </c>
      <c r="I6231" t="s">
        <v>48</v>
      </c>
      <c r="J6231" t="s">
        <v>47</v>
      </c>
      <c r="K6231" t="s">
        <v>53</v>
      </c>
    </row>
    <row r="6232" spans="1:11" x14ac:dyDescent="0.25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t="s">
        <v>8</v>
      </c>
      <c r="G6232">
        <v>29</v>
      </c>
      <c r="H6232">
        <v>2.5</v>
      </c>
      <c r="I6232" t="s">
        <v>12</v>
      </c>
      <c r="J6232" t="s">
        <v>77</v>
      </c>
      <c r="K6232" t="s">
        <v>81</v>
      </c>
    </row>
    <row r="6233" spans="1:11" x14ac:dyDescent="0.25">
      <c r="A6233">
        <v>6261</v>
      </c>
      <c r="B6233" s="1">
        <v>44938</v>
      </c>
      <c r="C6233" s="2">
        <v>0.35965277777777777</v>
      </c>
      <c r="D6233">
        <v>2</v>
      </c>
      <c r="E6233">
        <v>3</v>
      </c>
      <c r="F6233" t="s">
        <v>8</v>
      </c>
      <c r="G6233">
        <v>59</v>
      </c>
      <c r="H6233">
        <v>4.5</v>
      </c>
      <c r="I6233" t="s">
        <v>36</v>
      </c>
      <c r="J6233" t="s">
        <v>41</v>
      </c>
      <c r="K6233" t="s">
        <v>44</v>
      </c>
    </row>
    <row r="6234" spans="1:11" x14ac:dyDescent="0.25">
      <c r="A6234">
        <v>6262</v>
      </c>
      <c r="B6234" s="1">
        <v>44938</v>
      </c>
      <c r="C6234" s="2">
        <v>0.36101851851851857</v>
      </c>
      <c r="D6234">
        <v>2</v>
      </c>
      <c r="E6234">
        <v>5</v>
      </c>
      <c r="F6234" t="s">
        <v>7</v>
      </c>
      <c r="G6234">
        <v>23</v>
      </c>
      <c r="H6234">
        <v>2.5</v>
      </c>
      <c r="I6234" t="s">
        <v>12</v>
      </c>
      <c r="J6234" t="s">
        <v>88</v>
      </c>
      <c r="K6234" t="s">
        <v>89</v>
      </c>
    </row>
    <row r="6235" spans="1:11" x14ac:dyDescent="0.25">
      <c r="A6235">
        <v>6263</v>
      </c>
      <c r="B6235" s="1">
        <v>44938</v>
      </c>
      <c r="C6235" s="2">
        <v>0.36101851851851857</v>
      </c>
      <c r="D6235">
        <v>1</v>
      </c>
      <c r="E6235">
        <v>5</v>
      </c>
      <c r="F6235" t="s">
        <v>7</v>
      </c>
      <c r="G6235">
        <v>69</v>
      </c>
      <c r="H6235">
        <v>3.25</v>
      </c>
      <c r="I6235" t="s">
        <v>10</v>
      </c>
      <c r="J6235" t="s">
        <v>27</v>
      </c>
      <c r="K6235" t="s">
        <v>28</v>
      </c>
    </row>
    <row r="6236" spans="1:11" x14ac:dyDescent="0.25">
      <c r="A6236">
        <v>6264</v>
      </c>
      <c r="B6236" s="1">
        <v>44938</v>
      </c>
      <c r="C6236" s="2">
        <v>0.36219907407407409</v>
      </c>
      <c r="D6236">
        <v>1</v>
      </c>
      <c r="E6236">
        <v>3</v>
      </c>
      <c r="F6236" t="s">
        <v>8</v>
      </c>
      <c r="G6236">
        <v>23</v>
      </c>
      <c r="H6236">
        <v>2.5</v>
      </c>
      <c r="I6236" t="s">
        <v>12</v>
      </c>
      <c r="J6236" t="s">
        <v>88</v>
      </c>
      <c r="K6236" t="s">
        <v>89</v>
      </c>
    </row>
    <row r="6237" spans="1:11" x14ac:dyDescent="0.25">
      <c r="A6237">
        <v>6265</v>
      </c>
      <c r="B6237" s="1">
        <v>44938</v>
      </c>
      <c r="C6237" s="2">
        <v>0.36335648148148153</v>
      </c>
      <c r="D6237">
        <v>2</v>
      </c>
      <c r="E6237">
        <v>8</v>
      </c>
      <c r="F6237" t="s">
        <v>6</v>
      </c>
      <c r="G6237">
        <v>61</v>
      </c>
      <c r="H6237">
        <v>4.75</v>
      </c>
      <c r="I6237" t="s">
        <v>36</v>
      </c>
      <c r="J6237" t="s">
        <v>41</v>
      </c>
      <c r="K6237" t="s">
        <v>42</v>
      </c>
    </row>
    <row r="6238" spans="1:11" x14ac:dyDescent="0.25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t="s">
        <v>8</v>
      </c>
      <c r="G6238">
        <v>12</v>
      </c>
      <c r="H6238">
        <v>8.9499999999999993</v>
      </c>
      <c r="I6238" t="s">
        <v>98</v>
      </c>
      <c r="J6238" t="s">
        <v>107</v>
      </c>
      <c r="K6238" t="s">
        <v>106</v>
      </c>
    </row>
    <row r="6239" spans="1:11" x14ac:dyDescent="0.25">
      <c r="A6239">
        <v>6267</v>
      </c>
      <c r="B6239" s="1">
        <v>44938</v>
      </c>
      <c r="C6239" s="2">
        <v>0.36466435185185181</v>
      </c>
      <c r="D6239">
        <v>1</v>
      </c>
      <c r="E6239">
        <v>3</v>
      </c>
      <c r="F6239" t="s">
        <v>8</v>
      </c>
      <c r="G6239">
        <v>84</v>
      </c>
      <c r="H6239">
        <v>0.8</v>
      </c>
      <c r="I6239" t="s">
        <v>16</v>
      </c>
      <c r="J6239" t="s">
        <v>15</v>
      </c>
      <c r="K6239" t="s">
        <v>14</v>
      </c>
    </row>
    <row r="6240" spans="1:11" x14ac:dyDescent="0.25">
      <c r="A6240">
        <v>6268</v>
      </c>
      <c r="B6240" s="1">
        <v>44938</v>
      </c>
      <c r="C6240" s="2">
        <v>0.36466435185185181</v>
      </c>
      <c r="D6240">
        <v>1</v>
      </c>
      <c r="E6240">
        <v>3</v>
      </c>
      <c r="F6240" t="s">
        <v>8</v>
      </c>
      <c r="G6240">
        <v>41</v>
      </c>
      <c r="H6240">
        <v>4.25</v>
      </c>
      <c r="I6240" t="s">
        <v>12</v>
      </c>
      <c r="J6240" t="s">
        <v>11</v>
      </c>
      <c r="K6240" t="s">
        <v>67</v>
      </c>
    </row>
    <row r="6241" spans="1:11" x14ac:dyDescent="0.25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t="s">
        <v>6</v>
      </c>
      <c r="G6241">
        <v>46</v>
      </c>
      <c r="H6241">
        <v>2.5</v>
      </c>
      <c r="I6241" t="s">
        <v>48</v>
      </c>
      <c r="J6241" t="s">
        <v>60</v>
      </c>
      <c r="K6241" t="s">
        <v>61</v>
      </c>
    </row>
    <row r="6242" spans="1:11" x14ac:dyDescent="0.25">
      <c r="A6242">
        <v>6270</v>
      </c>
      <c r="B6242" s="1">
        <v>44938</v>
      </c>
      <c r="C6242" s="2">
        <v>0.36679398148148151</v>
      </c>
      <c r="D6242">
        <v>1</v>
      </c>
      <c r="E6242">
        <v>3</v>
      </c>
      <c r="F6242" t="s">
        <v>8</v>
      </c>
      <c r="G6242">
        <v>34</v>
      </c>
      <c r="H6242">
        <v>2.4500000000000002</v>
      </c>
      <c r="I6242" t="s">
        <v>12</v>
      </c>
      <c r="J6242" t="s">
        <v>73</v>
      </c>
      <c r="K6242" t="s">
        <v>75</v>
      </c>
    </row>
    <row r="6243" spans="1:11" x14ac:dyDescent="0.25">
      <c r="A6243">
        <v>6271</v>
      </c>
      <c r="B6243" s="1">
        <v>44938</v>
      </c>
      <c r="C6243" s="2">
        <v>0.36707175925925922</v>
      </c>
      <c r="D6243">
        <v>2</v>
      </c>
      <c r="E6243">
        <v>5</v>
      </c>
      <c r="F6243" t="s">
        <v>7</v>
      </c>
      <c r="G6243">
        <v>59</v>
      </c>
      <c r="H6243">
        <v>4.5</v>
      </c>
      <c r="I6243" t="s">
        <v>36</v>
      </c>
      <c r="J6243" t="s">
        <v>41</v>
      </c>
      <c r="K6243" t="s">
        <v>44</v>
      </c>
    </row>
    <row r="6244" spans="1:11" x14ac:dyDescent="0.25">
      <c r="A6244">
        <v>6272</v>
      </c>
      <c r="B6244" s="1">
        <v>44938</v>
      </c>
      <c r="C6244" s="2">
        <v>0.36745370370370373</v>
      </c>
      <c r="D6244">
        <v>1</v>
      </c>
      <c r="E6244">
        <v>3</v>
      </c>
      <c r="F6244" t="s">
        <v>8</v>
      </c>
      <c r="G6244">
        <v>72</v>
      </c>
      <c r="H6244">
        <v>3.25</v>
      </c>
      <c r="I6244" t="s">
        <v>10</v>
      </c>
      <c r="J6244" t="s">
        <v>9</v>
      </c>
      <c r="K6244" t="s">
        <v>32</v>
      </c>
    </row>
    <row r="6245" spans="1:11" x14ac:dyDescent="0.25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t="s">
        <v>7</v>
      </c>
      <c r="G6245">
        <v>54</v>
      </c>
      <c r="H6245">
        <v>2.5</v>
      </c>
      <c r="I6245" t="s">
        <v>48</v>
      </c>
      <c r="J6245" t="s">
        <v>47</v>
      </c>
      <c r="K6245" t="s">
        <v>51</v>
      </c>
    </row>
    <row r="6246" spans="1:11" x14ac:dyDescent="0.25">
      <c r="A6246">
        <v>6274</v>
      </c>
      <c r="B6246" s="1">
        <v>44938</v>
      </c>
      <c r="C6246" s="2">
        <v>0.36825231481481485</v>
      </c>
      <c r="D6246">
        <v>1</v>
      </c>
      <c r="E6246">
        <v>5</v>
      </c>
      <c r="F6246" t="s">
        <v>7</v>
      </c>
      <c r="G6246">
        <v>40</v>
      </c>
      <c r="H6246">
        <v>3.75</v>
      </c>
      <c r="I6246" t="s">
        <v>12</v>
      </c>
      <c r="J6246" t="s">
        <v>11</v>
      </c>
      <c r="K6246" t="s">
        <v>68</v>
      </c>
    </row>
    <row r="6247" spans="1:11" x14ac:dyDescent="0.25">
      <c r="A6247">
        <v>6275</v>
      </c>
      <c r="B6247" s="1">
        <v>44938</v>
      </c>
      <c r="C6247" s="2">
        <v>0.36825231481481485</v>
      </c>
      <c r="D6247">
        <v>2</v>
      </c>
      <c r="E6247">
        <v>5</v>
      </c>
      <c r="F6247" t="s">
        <v>7</v>
      </c>
      <c r="G6247">
        <v>84</v>
      </c>
      <c r="H6247">
        <v>0.8</v>
      </c>
      <c r="I6247" t="s">
        <v>16</v>
      </c>
      <c r="J6247" t="s">
        <v>15</v>
      </c>
      <c r="K6247" t="s">
        <v>14</v>
      </c>
    </row>
    <row r="6248" spans="1:11" x14ac:dyDescent="0.25">
      <c r="A6248">
        <v>6276</v>
      </c>
      <c r="B6248" s="1">
        <v>44938</v>
      </c>
      <c r="C6248" s="2">
        <v>0.37101851851851847</v>
      </c>
      <c r="D6248">
        <v>2</v>
      </c>
      <c r="E6248">
        <v>5</v>
      </c>
      <c r="F6248" t="s">
        <v>7</v>
      </c>
      <c r="G6248">
        <v>39</v>
      </c>
      <c r="H6248">
        <v>4.25</v>
      </c>
      <c r="I6248" t="s">
        <v>12</v>
      </c>
      <c r="J6248" t="s">
        <v>11</v>
      </c>
      <c r="K6248" t="s">
        <v>69</v>
      </c>
    </row>
    <row r="6249" spans="1:11" x14ac:dyDescent="0.25">
      <c r="A6249">
        <v>6277</v>
      </c>
      <c r="B6249" s="1">
        <v>44938</v>
      </c>
      <c r="C6249" s="2">
        <v>0.37101851851851847</v>
      </c>
      <c r="D6249">
        <v>1</v>
      </c>
      <c r="E6249">
        <v>5</v>
      </c>
      <c r="F6249" t="s">
        <v>7</v>
      </c>
      <c r="G6249">
        <v>64</v>
      </c>
      <c r="H6249">
        <v>0.8</v>
      </c>
      <c r="I6249" t="s">
        <v>16</v>
      </c>
      <c r="J6249" t="s">
        <v>15</v>
      </c>
      <c r="K6249" t="s">
        <v>39</v>
      </c>
    </row>
    <row r="6250" spans="1:11" x14ac:dyDescent="0.25">
      <c r="A6250">
        <v>6278</v>
      </c>
      <c r="B6250" s="1">
        <v>44938</v>
      </c>
      <c r="C6250" s="2">
        <v>0.37101851851851847</v>
      </c>
      <c r="D6250">
        <v>1</v>
      </c>
      <c r="E6250">
        <v>5</v>
      </c>
      <c r="F6250" t="s">
        <v>7</v>
      </c>
      <c r="G6250">
        <v>75</v>
      </c>
      <c r="H6250">
        <v>3.5</v>
      </c>
      <c r="I6250" t="s">
        <v>10</v>
      </c>
      <c r="J6250" t="s">
        <v>31</v>
      </c>
      <c r="K6250" t="s">
        <v>35</v>
      </c>
    </row>
    <row r="6251" spans="1:11" x14ac:dyDescent="0.25">
      <c r="A6251">
        <v>6279</v>
      </c>
      <c r="B6251" s="1">
        <v>44938</v>
      </c>
      <c r="C6251" s="2">
        <v>0.3721180555555556</v>
      </c>
      <c r="D6251">
        <v>1</v>
      </c>
      <c r="E6251">
        <v>3</v>
      </c>
      <c r="F6251" t="s">
        <v>8</v>
      </c>
      <c r="G6251">
        <v>51</v>
      </c>
      <c r="H6251">
        <v>3</v>
      </c>
      <c r="I6251" t="s">
        <v>48</v>
      </c>
      <c r="J6251" t="s">
        <v>55</v>
      </c>
      <c r="K6251" t="s">
        <v>54</v>
      </c>
    </row>
    <row r="6252" spans="1:11" x14ac:dyDescent="0.25">
      <c r="A6252">
        <v>6280</v>
      </c>
      <c r="B6252" s="1">
        <v>44938</v>
      </c>
      <c r="C6252" s="2">
        <v>0.37233796296296301</v>
      </c>
      <c r="D6252">
        <v>2</v>
      </c>
      <c r="E6252">
        <v>8</v>
      </c>
      <c r="F6252" t="s">
        <v>6</v>
      </c>
      <c r="G6252">
        <v>53</v>
      </c>
      <c r="H6252">
        <v>3</v>
      </c>
      <c r="I6252" t="s">
        <v>48</v>
      </c>
      <c r="J6252" t="s">
        <v>47</v>
      </c>
      <c r="K6252" t="s">
        <v>52</v>
      </c>
    </row>
    <row r="6253" spans="1:11" x14ac:dyDescent="0.25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t="s">
        <v>8</v>
      </c>
      <c r="G6253">
        <v>31</v>
      </c>
      <c r="H6253">
        <v>2.2000000000000002</v>
      </c>
      <c r="I6253" t="s">
        <v>12</v>
      </c>
      <c r="J6253" t="s">
        <v>77</v>
      </c>
      <c r="K6253" t="s">
        <v>79</v>
      </c>
    </row>
    <row r="6254" spans="1:11" x14ac:dyDescent="0.25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t="s">
        <v>8</v>
      </c>
      <c r="G6254">
        <v>55</v>
      </c>
      <c r="H6254">
        <v>4</v>
      </c>
      <c r="I6254" t="s">
        <v>48</v>
      </c>
      <c r="J6254" t="s">
        <v>47</v>
      </c>
      <c r="K6254" t="s">
        <v>50</v>
      </c>
    </row>
    <row r="6255" spans="1:11" x14ac:dyDescent="0.25">
      <c r="A6255">
        <v>6283</v>
      </c>
      <c r="B6255" s="1">
        <v>44938</v>
      </c>
      <c r="C6255" s="2">
        <v>0.37496527777777783</v>
      </c>
      <c r="D6255">
        <v>1</v>
      </c>
      <c r="E6255">
        <v>3</v>
      </c>
      <c r="F6255" t="s">
        <v>8</v>
      </c>
      <c r="G6255">
        <v>79</v>
      </c>
      <c r="H6255">
        <v>3.75</v>
      </c>
      <c r="I6255" t="s">
        <v>10</v>
      </c>
      <c r="J6255" t="s">
        <v>9</v>
      </c>
      <c r="K6255" t="s">
        <v>23</v>
      </c>
    </row>
    <row r="6256" spans="1:11" x14ac:dyDescent="0.25">
      <c r="A6256">
        <v>6284</v>
      </c>
      <c r="B6256" s="1">
        <v>44938</v>
      </c>
      <c r="C6256" s="2">
        <v>0.37578703703703703</v>
      </c>
      <c r="D6256">
        <v>2</v>
      </c>
      <c r="E6256">
        <v>5</v>
      </c>
      <c r="F6256" t="s">
        <v>7</v>
      </c>
      <c r="G6256">
        <v>23</v>
      </c>
      <c r="H6256">
        <v>2.5</v>
      </c>
      <c r="I6256" t="s">
        <v>12</v>
      </c>
      <c r="J6256" t="s">
        <v>88</v>
      </c>
      <c r="K6256" t="s">
        <v>89</v>
      </c>
    </row>
    <row r="6257" spans="1:11" x14ac:dyDescent="0.25">
      <c r="A6257">
        <v>6285</v>
      </c>
      <c r="B6257" s="1">
        <v>44938</v>
      </c>
      <c r="C6257" s="2">
        <v>0.37578703703703703</v>
      </c>
      <c r="D6257">
        <v>1</v>
      </c>
      <c r="E6257">
        <v>5</v>
      </c>
      <c r="F6257" t="s">
        <v>7</v>
      </c>
      <c r="G6257">
        <v>75</v>
      </c>
      <c r="H6257">
        <v>3.5</v>
      </c>
      <c r="I6257" t="s">
        <v>10</v>
      </c>
      <c r="J6257" t="s">
        <v>31</v>
      </c>
      <c r="K6257" t="s">
        <v>35</v>
      </c>
    </row>
    <row r="6258" spans="1:11" x14ac:dyDescent="0.25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t="s">
        <v>7</v>
      </c>
      <c r="G6258">
        <v>36</v>
      </c>
      <c r="H6258">
        <v>3.75</v>
      </c>
      <c r="I6258" t="s">
        <v>12</v>
      </c>
      <c r="J6258" t="s">
        <v>73</v>
      </c>
      <c r="K6258" t="s">
        <v>72</v>
      </c>
    </row>
    <row r="6259" spans="1:11" x14ac:dyDescent="0.25">
      <c r="A6259">
        <v>6287</v>
      </c>
      <c r="B6259" s="1">
        <v>44938</v>
      </c>
      <c r="C6259" s="2">
        <v>0.37677083333333333</v>
      </c>
      <c r="D6259">
        <v>2</v>
      </c>
      <c r="E6259">
        <v>3</v>
      </c>
      <c r="F6259" t="s">
        <v>8</v>
      </c>
      <c r="G6259">
        <v>24</v>
      </c>
      <c r="H6259">
        <v>3</v>
      </c>
      <c r="I6259" t="s">
        <v>12</v>
      </c>
      <c r="J6259" t="s">
        <v>88</v>
      </c>
      <c r="K6259" t="s">
        <v>87</v>
      </c>
    </row>
    <row r="6260" spans="1:11" x14ac:dyDescent="0.25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t="s">
        <v>8</v>
      </c>
      <c r="G6260">
        <v>36</v>
      </c>
      <c r="H6260">
        <v>3.75</v>
      </c>
      <c r="I6260" t="s">
        <v>12</v>
      </c>
      <c r="J6260" t="s">
        <v>73</v>
      </c>
      <c r="K6260" t="s">
        <v>72</v>
      </c>
    </row>
    <row r="6261" spans="1:11" x14ac:dyDescent="0.25">
      <c r="A6261">
        <v>6289</v>
      </c>
      <c r="B6261" s="1">
        <v>44938</v>
      </c>
      <c r="C6261" s="2">
        <v>0.38028935185185181</v>
      </c>
      <c r="D6261">
        <v>2</v>
      </c>
      <c r="E6261">
        <v>3</v>
      </c>
      <c r="F6261" t="s">
        <v>8</v>
      </c>
      <c r="G6261">
        <v>60</v>
      </c>
      <c r="H6261">
        <v>3.75</v>
      </c>
      <c r="I6261" t="s">
        <v>36</v>
      </c>
      <c r="J6261" t="s">
        <v>41</v>
      </c>
      <c r="K6261" t="s">
        <v>43</v>
      </c>
    </row>
    <row r="6262" spans="1:11" x14ac:dyDescent="0.25">
      <c r="A6262">
        <v>6290</v>
      </c>
      <c r="B6262" s="1">
        <v>44938</v>
      </c>
      <c r="C6262" s="2">
        <v>0.38028935185185181</v>
      </c>
      <c r="D6262">
        <v>2</v>
      </c>
      <c r="E6262">
        <v>5</v>
      </c>
      <c r="F6262" t="s">
        <v>7</v>
      </c>
      <c r="G6262">
        <v>46</v>
      </c>
      <c r="H6262">
        <v>2.5</v>
      </c>
      <c r="I6262" t="s">
        <v>48</v>
      </c>
      <c r="J6262" t="s">
        <v>60</v>
      </c>
      <c r="K6262" t="s">
        <v>61</v>
      </c>
    </row>
    <row r="6263" spans="1:11" x14ac:dyDescent="0.25">
      <c r="A6263">
        <v>6291</v>
      </c>
      <c r="B6263" s="1">
        <v>44938</v>
      </c>
      <c r="C6263" s="2">
        <v>0.38049768518518517</v>
      </c>
      <c r="D6263">
        <v>2</v>
      </c>
      <c r="E6263">
        <v>8</v>
      </c>
      <c r="F6263" t="s">
        <v>6</v>
      </c>
      <c r="G6263">
        <v>54</v>
      </c>
      <c r="H6263">
        <v>2.5</v>
      </c>
      <c r="I6263" t="s">
        <v>48</v>
      </c>
      <c r="J6263" t="s">
        <v>47</v>
      </c>
      <c r="K6263" t="s">
        <v>51</v>
      </c>
    </row>
    <row r="6264" spans="1:11" x14ac:dyDescent="0.25">
      <c r="A6264">
        <v>6292</v>
      </c>
      <c r="B6264" s="1">
        <v>44938</v>
      </c>
      <c r="C6264" s="2">
        <v>0.38116898148148143</v>
      </c>
      <c r="D6264">
        <v>2</v>
      </c>
      <c r="E6264">
        <v>3</v>
      </c>
      <c r="F6264" t="s">
        <v>8</v>
      </c>
      <c r="G6264">
        <v>26</v>
      </c>
      <c r="H6264">
        <v>3</v>
      </c>
      <c r="I6264" t="s">
        <v>12</v>
      </c>
      <c r="J6264" t="s">
        <v>84</v>
      </c>
      <c r="K6264" t="s">
        <v>85</v>
      </c>
    </row>
    <row r="6265" spans="1:11" x14ac:dyDescent="0.25">
      <c r="A6265">
        <v>6293</v>
      </c>
      <c r="B6265" s="1">
        <v>44938</v>
      </c>
      <c r="C6265" s="2">
        <v>0.38116898148148143</v>
      </c>
      <c r="D6265">
        <v>1</v>
      </c>
      <c r="E6265">
        <v>3</v>
      </c>
      <c r="F6265" t="s">
        <v>8</v>
      </c>
      <c r="G6265">
        <v>28</v>
      </c>
      <c r="H6265">
        <v>2</v>
      </c>
      <c r="I6265" t="s">
        <v>12</v>
      </c>
      <c r="J6265" t="s">
        <v>77</v>
      </c>
      <c r="K6265" t="s">
        <v>82</v>
      </c>
    </row>
    <row r="6266" spans="1:11" x14ac:dyDescent="0.25">
      <c r="A6266">
        <v>6294</v>
      </c>
      <c r="B6266" s="1">
        <v>44938</v>
      </c>
      <c r="C6266" s="2">
        <v>0.38123842592592588</v>
      </c>
      <c r="D6266">
        <v>1</v>
      </c>
      <c r="E6266">
        <v>5</v>
      </c>
      <c r="F6266" t="s">
        <v>7</v>
      </c>
      <c r="G6266">
        <v>49</v>
      </c>
      <c r="H6266">
        <v>3</v>
      </c>
      <c r="I6266" t="s">
        <v>48</v>
      </c>
      <c r="J6266" t="s">
        <v>55</v>
      </c>
      <c r="K6266" t="s">
        <v>57</v>
      </c>
    </row>
    <row r="6267" spans="1:11" x14ac:dyDescent="0.25">
      <c r="A6267">
        <v>6295</v>
      </c>
      <c r="B6267" s="1">
        <v>44938</v>
      </c>
      <c r="C6267" s="2">
        <v>0.38123842592592588</v>
      </c>
      <c r="D6267">
        <v>1</v>
      </c>
      <c r="E6267">
        <v>5</v>
      </c>
      <c r="F6267" t="s">
        <v>7</v>
      </c>
      <c r="G6267">
        <v>72</v>
      </c>
      <c r="H6267">
        <v>3.25</v>
      </c>
      <c r="I6267" t="s">
        <v>10</v>
      </c>
      <c r="J6267" t="s">
        <v>9</v>
      </c>
      <c r="K6267" t="s">
        <v>32</v>
      </c>
    </row>
    <row r="6268" spans="1:11" x14ac:dyDescent="0.25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t="s">
        <v>6</v>
      </c>
      <c r="G6268">
        <v>45</v>
      </c>
      <c r="H6268">
        <v>3</v>
      </c>
      <c r="I6268" t="s">
        <v>48</v>
      </c>
      <c r="J6268" t="s">
        <v>63</v>
      </c>
      <c r="K6268" t="s">
        <v>62</v>
      </c>
    </row>
    <row r="6269" spans="1:11" x14ac:dyDescent="0.25">
      <c r="A6269">
        <v>6297</v>
      </c>
      <c r="B6269" s="1">
        <v>44938</v>
      </c>
      <c r="C6269" s="2">
        <v>0.3821180555555555</v>
      </c>
      <c r="D6269">
        <v>2</v>
      </c>
      <c r="E6269">
        <v>5</v>
      </c>
      <c r="F6269" t="s">
        <v>7</v>
      </c>
      <c r="G6269">
        <v>32</v>
      </c>
      <c r="H6269">
        <v>3</v>
      </c>
      <c r="I6269" t="s">
        <v>12</v>
      </c>
      <c r="J6269" t="s">
        <v>77</v>
      </c>
      <c r="K6269" t="s">
        <v>78</v>
      </c>
    </row>
    <row r="6270" spans="1:11" x14ac:dyDescent="0.25">
      <c r="A6270">
        <v>6298</v>
      </c>
      <c r="B6270" s="1">
        <v>44938</v>
      </c>
      <c r="C6270" s="2">
        <v>0.38239583333333332</v>
      </c>
      <c r="D6270">
        <v>2</v>
      </c>
      <c r="E6270">
        <v>5</v>
      </c>
      <c r="F6270" t="s">
        <v>7</v>
      </c>
      <c r="G6270">
        <v>41</v>
      </c>
      <c r="H6270">
        <v>4.25</v>
      </c>
      <c r="I6270" t="s">
        <v>12</v>
      </c>
      <c r="J6270" t="s">
        <v>11</v>
      </c>
      <c r="K6270" t="s">
        <v>67</v>
      </c>
    </row>
    <row r="6271" spans="1:11" x14ac:dyDescent="0.25">
      <c r="A6271">
        <v>6299</v>
      </c>
      <c r="B6271" s="1">
        <v>44938</v>
      </c>
      <c r="C6271" s="2">
        <v>0.38239583333333332</v>
      </c>
      <c r="D6271">
        <v>3</v>
      </c>
      <c r="E6271">
        <v>5</v>
      </c>
      <c r="F6271" t="s">
        <v>7</v>
      </c>
      <c r="G6271">
        <v>63</v>
      </c>
      <c r="H6271">
        <v>0.8</v>
      </c>
      <c r="I6271" t="s">
        <v>16</v>
      </c>
      <c r="J6271" t="s">
        <v>15</v>
      </c>
      <c r="K6271" t="s">
        <v>40</v>
      </c>
    </row>
    <row r="6272" spans="1:11" x14ac:dyDescent="0.25">
      <c r="A6272">
        <v>6300</v>
      </c>
      <c r="B6272" s="1">
        <v>44938</v>
      </c>
      <c r="C6272" s="2">
        <v>0.38239583333333332</v>
      </c>
      <c r="D6272">
        <v>1</v>
      </c>
      <c r="E6272">
        <v>5</v>
      </c>
      <c r="F6272" t="s">
        <v>7</v>
      </c>
      <c r="G6272">
        <v>72</v>
      </c>
      <c r="H6272">
        <v>3.25</v>
      </c>
      <c r="I6272" t="s">
        <v>10</v>
      </c>
      <c r="J6272" t="s">
        <v>9</v>
      </c>
      <c r="K6272" t="s">
        <v>32</v>
      </c>
    </row>
    <row r="6273" spans="1:11" x14ac:dyDescent="0.25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t="s">
        <v>6</v>
      </c>
      <c r="G6273">
        <v>45</v>
      </c>
      <c r="H6273">
        <v>3</v>
      </c>
      <c r="I6273" t="s">
        <v>48</v>
      </c>
      <c r="J6273" t="s">
        <v>63</v>
      </c>
      <c r="K6273" t="s">
        <v>62</v>
      </c>
    </row>
    <row r="6274" spans="1:11" x14ac:dyDescent="0.25">
      <c r="A6274">
        <v>6302</v>
      </c>
      <c r="B6274" s="1">
        <v>44938</v>
      </c>
      <c r="C6274" s="2">
        <v>0.38253472222222223</v>
      </c>
      <c r="D6274">
        <v>2</v>
      </c>
      <c r="E6274">
        <v>5</v>
      </c>
      <c r="F6274" t="s">
        <v>7</v>
      </c>
      <c r="G6274">
        <v>48</v>
      </c>
      <c r="H6274">
        <v>2.5</v>
      </c>
      <c r="I6274" t="s">
        <v>48</v>
      </c>
      <c r="J6274" t="s">
        <v>55</v>
      </c>
      <c r="K6274" t="s">
        <v>58</v>
      </c>
    </row>
    <row r="6275" spans="1:11" x14ac:dyDescent="0.25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t="s">
        <v>8</v>
      </c>
      <c r="G6275">
        <v>58</v>
      </c>
      <c r="H6275">
        <v>3.5</v>
      </c>
      <c r="I6275" t="s">
        <v>36</v>
      </c>
      <c r="J6275" t="s">
        <v>41</v>
      </c>
      <c r="K6275" t="s">
        <v>45</v>
      </c>
    </row>
    <row r="6276" spans="1:11" x14ac:dyDescent="0.25">
      <c r="A6276">
        <v>6304</v>
      </c>
      <c r="B6276" s="1">
        <v>44938</v>
      </c>
      <c r="C6276" s="2">
        <v>0.3832638888888889</v>
      </c>
      <c r="D6276">
        <v>1</v>
      </c>
      <c r="E6276">
        <v>3</v>
      </c>
      <c r="F6276" t="s">
        <v>8</v>
      </c>
      <c r="G6276">
        <v>7</v>
      </c>
      <c r="H6276">
        <v>19.75</v>
      </c>
      <c r="I6276" t="s">
        <v>111</v>
      </c>
      <c r="J6276" t="s">
        <v>115</v>
      </c>
      <c r="K6276" t="s">
        <v>116</v>
      </c>
    </row>
    <row r="6277" spans="1:11" x14ac:dyDescent="0.25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t="s">
        <v>8</v>
      </c>
      <c r="G6277">
        <v>57</v>
      </c>
      <c r="H6277">
        <v>3.1</v>
      </c>
      <c r="I6277" t="s">
        <v>48</v>
      </c>
      <c r="J6277" t="s">
        <v>47</v>
      </c>
      <c r="K6277" t="s">
        <v>46</v>
      </c>
    </row>
    <row r="6278" spans="1:11" x14ac:dyDescent="0.25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t="s">
        <v>6</v>
      </c>
      <c r="G6278">
        <v>31</v>
      </c>
      <c r="H6278">
        <v>2.2000000000000002</v>
      </c>
      <c r="I6278" t="s">
        <v>12</v>
      </c>
      <c r="J6278" t="s">
        <v>77</v>
      </c>
      <c r="K6278" t="s">
        <v>79</v>
      </c>
    </row>
    <row r="6279" spans="1:11" x14ac:dyDescent="0.25">
      <c r="A6279">
        <v>6307</v>
      </c>
      <c r="B6279" s="1">
        <v>44938</v>
      </c>
      <c r="C6279" s="2">
        <v>0.38394675925925931</v>
      </c>
      <c r="D6279">
        <v>1</v>
      </c>
      <c r="E6279">
        <v>8</v>
      </c>
      <c r="F6279" t="s">
        <v>6</v>
      </c>
      <c r="G6279">
        <v>87</v>
      </c>
      <c r="H6279">
        <v>3</v>
      </c>
      <c r="I6279" t="s">
        <v>12</v>
      </c>
      <c r="J6279" t="s">
        <v>11</v>
      </c>
      <c r="K6279" t="s">
        <v>13</v>
      </c>
    </row>
    <row r="6280" spans="1:11" x14ac:dyDescent="0.25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t="s">
        <v>6</v>
      </c>
      <c r="G6280">
        <v>57</v>
      </c>
      <c r="H6280">
        <v>3.1</v>
      </c>
      <c r="I6280" t="s">
        <v>48</v>
      </c>
      <c r="J6280" t="s">
        <v>47</v>
      </c>
      <c r="K6280" t="s">
        <v>46</v>
      </c>
    </row>
    <row r="6281" spans="1:11" x14ac:dyDescent="0.25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t="s">
        <v>6</v>
      </c>
      <c r="G6281">
        <v>76</v>
      </c>
      <c r="H6281">
        <v>3.5</v>
      </c>
      <c r="I6281" t="s">
        <v>10</v>
      </c>
      <c r="J6281" t="s">
        <v>27</v>
      </c>
      <c r="K6281" t="s">
        <v>26</v>
      </c>
    </row>
    <row r="6282" spans="1:11" x14ac:dyDescent="0.25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t="s">
        <v>6</v>
      </c>
      <c r="G6282">
        <v>34</v>
      </c>
      <c r="H6282">
        <v>2.4500000000000002</v>
      </c>
      <c r="I6282" t="s">
        <v>12</v>
      </c>
      <c r="J6282" t="s">
        <v>73</v>
      </c>
      <c r="K6282" t="s">
        <v>75</v>
      </c>
    </row>
    <row r="6283" spans="1:11" x14ac:dyDescent="0.25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t="s">
        <v>6</v>
      </c>
      <c r="G6283">
        <v>76</v>
      </c>
      <c r="H6283">
        <v>3.5</v>
      </c>
      <c r="I6283" t="s">
        <v>10</v>
      </c>
      <c r="J6283" t="s">
        <v>27</v>
      </c>
      <c r="K6283" t="s">
        <v>26</v>
      </c>
    </row>
    <row r="6284" spans="1:11" x14ac:dyDescent="0.25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t="s">
        <v>6</v>
      </c>
      <c r="G6284">
        <v>37</v>
      </c>
      <c r="H6284">
        <v>3</v>
      </c>
      <c r="I6284" t="s">
        <v>12</v>
      </c>
      <c r="J6284" t="s">
        <v>11</v>
      </c>
      <c r="K6284" t="s">
        <v>71</v>
      </c>
    </row>
    <row r="6285" spans="1:11" x14ac:dyDescent="0.25">
      <c r="A6285">
        <v>6313</v>
      </c>
      <c r="B6285" s="1">
        <v>44938</v>
      </c>
      <c r="C6285" s="2">
        <v>0.38532407407407404</v>
      </c>
      <c r="D6285">
        <v>2</v>
      </c>
      <c r="E6285">
        <v>8</v>
      </c>
      <c r="F6285" t="s">
        <v>6</v>
      </c>
      <c r="G6285">
        <v>42</v>
      </c>
      <c r="H6285">
        <v>2.5</v>
      </c>
      <c r="I6285" t="s">
        <v>48</v>
      </c>
      <c r="J6285" t="s">
        <v>63</v>
      </c>
      <c r="K6285" t="s">
        <v>66</v>
      </c>
    </row>
    <row r="6286" spans="1:11" x14ac:dyDescent="0.25">
      <c r="A6286">
        <v>6314</v>
      </c>
      <c r="B6286" s="1">
        <v>44938</v>
      </c>
      <c r="C6286" s="2">
        <v>0.38532407407407404</v>
      </c>
      <c r="D6286">
        <v>1</v>
      </c>
      <c r="E6286">
        <v>8</v>
      </c>
      <c r="F6286" t="s">
        <v>6</v>
      </c>
      <c r="G6286">
        <v>75</v>
      </c>
      <c r="H6286">
        <v>3.5</v>
      </c>
      <c r="I6286" t="s">
        <v>10</v>
      </c>
      <c r="J6286" t="s">
        <v>31</v>
      </c>
      <c r="K6286" t="s">
        <v>35</v>
      </c>
    </row>
    <row r="6287" spans="1:11" x14ac:dyDescent="0.25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t="s">
        <v>7</v>
      </c>
      <c r="G6287">
        <v>54</v>
      </c>
      <c r="H6287">
        <v>2.5</v>
      </c>
      <c r="I6287" t="s">
        <v>48</v>
      </c>
      <c r="J6287" t="s">
        <v>47</v>
      </c>
      <c r="K6287" t="s">
        <v>51</v>
      </c>
    </row>
    <row r="6288" spans="1:11" x14ac:dyDescent="0.25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t="s">
        <v>8</v>
      </c>
      <c r="G6288">
        <v>25</v>
      </c>
      <c r="H6288">
        <v>2.2000000000000002</v>
      </c>
      <c r="I6288" t="s">
        <v>12</v>
      </c>
      <c r="J6288" t="s">
        <v>84</v>
      </c>
      <c r="K6288" t="s">
        <v>86</v>
      </c>
    </row>
    <row r="6289" spans="1:11" x14ac:dyDescent="0.25">
      <c r="A6289">
        <v>6317</v>
      </c>
      <c r="B6289" s="1">
        <v>44938</v>
      </c>
      <c r="C6289" s="2">
        <v>0.38868055555555553</v>
      </c>
      <c r="D6289">
        <v>2</v>
      </c>
      <c r="E6289">
        <v>3</v>
      </c>
      <c r="F6289" t="s">
        <v>8</v>
      </c>
      <c r="G6289">
        <v>29</v>
      </c>
      <c r="H6289">
        <v>2.5</v>
      </c>
      <c r="I6289" t="s">
        <v>12</v>
      </c>
      <c r="J6289" t="s">
        <v>77</v>
      </c>
      <c r="K6289" t="s">
        <v>81</v>
      </c>
    </row>
    <row r="6290" spans="1:11" x14ac:dyDescent="0.25">
      <c r="A6290">
        <v>6318</v>
      </c>
      <c r="B6290" s="1">
        <v>44938</v>
      </c>
      <c r="C6290" s="2">
        <v>0.39060185185185187</v>
      </c>
      <c r="D6290">
        <v>1</v>
      </c>
      <c r="E6290">
        <v>3</v>
      </c>
      <c r="F6290" t="s">
        <v>8</v>
      </c>
      <c r="G6290">
        <v>71</v>
      </c>
      <c r="H6290">
        <v>3.75</v>
      </c>
      <c r="I6290" t="s">
        <v>10</v>
      </c>
      <c r="J6290" t="s">
        <v>31</v>
      </c>
      <c r="K6290" t="s">
        <v>33</v>
      </c>
    </row>
    <row r="6291" spans="1:11" x14ac:dyDescent="0.25">
      <c r="A6291">
        <v>6319</v>
      </c>
      <c r="B6291" s="1">
        <v>44938</v>
      </c>
      <c r="C6291" s="2">
        <v>0.39261574074074074</v>
      </c>
      <c r="D6291">
        <v>2</v>
      </c>
      <c r="E6291">
        <v>8</v>
      </c>
      <c r="F6291" t="s">
        <v>6</v>
      </c>
      <c r="G6291">
        <v>54</v>
      </c>
      <c r="H6291">
        <v>2.5</v>
      </c>
      <c r="I6291" t="s">
        <v>48</v>
      </c>
      <c r="J6291" t="s">
        <v>47</v>
      </c>
      <c r="K6291" t="s">
        <v>51</v>
      </c>
    </row>
    <row r="6292" spans="1:11" x14ac:dyDescent="0.25">
      <c r="A6292">
        <v>6320</v>
      </c>
      <c r="B6292" s="1">
        <v>44938</v>
      </c>
      <c r="C6292" s="2">
        <v>0.39263888888888893</v>
      </c>
      <c r="D6292">
        <v>1</v>
      </c>
      <c r="E6292">
        <v>8</v>
      </c>
      <c r="F6292" t="s">
        <v>6</v>
      </c>
      <c r="G6292">
        <v>41</v>
      </c>
      <c r="H6292">
        <v>4.25</v>
      </c>
      <c r="I6292" t="s">
        <v>12</v>
      </c>
      <c r="J6292" t="s">
        <v>11</v>
      </c>
      <c r="K6292" t="s">
        <v>67</v>
      </c>
    </row>
    <row r="6293" spans="1:11" x14ac:dyDescent="0.25">
      <c r="A6293">
        <v>6321</v>
      </c>
      <c r="B6293" s="1">
        <v>44938</v>
      </c>
      <c r="C6293" s="2">
        <v>0.39263888888888893</v>
      </c>
      <c r="D6293">
        <v>2</v>
      </c>
      <c r="E6293">
        <v>8</v>
      </c>
      <c r="F6293" t="s">
        <v>6</v>
      </c>
      <c r="G6293">
        <v>63</v>
      </c>
      <c r="H6293">
        <v>0.8</v>
      </c>
      <c r="I6293" t="s">
        <v>16</v>
      </c>
      <c r="J6293" t="s">
        <v>15</v>
      </c>
      <c r="K6293" t="s">
        <v>40</v>
      </c>
    </row>
    <row r="6294" spans="1:11" x14ac:dyDescent="0.25">
      <c r="A6294">
        <v>6322</v>
      </c>
      <c r="B6294" s="1">
        <v>44938</v>
      </c>
      <c r="C6294" s="2">
        <v>0.39328703703703699</v>
      </c>
      <c r="D6294">
        <v>1</v>
      </c>
      <c r="E6294">
        <v>8</v>
      </c>
      <c r="F6294" t="s">
        <v>6</v>
      </c>
      <c r="G6294">
        <v>87</v>
      </c>
      <c r="H6294">
        <v>3</v>
      </c>
      <c r="I6294" t="s">
        <v>12</v>
      </c>
      <c r="J6294" t="s">
        <v>11</v>
      </c>
      <c r="K6294" t="s">
        <v>13</v>
      </c>
    </row>
    <row r="6295" spans="1:11" x14ac:dyDescent="0.25">
      <c r="A6295">
        <v>6323</v>
      </c>
      <c r="B6295" s="1">
        <v>44938</v>
      </c>
      <c r="C6295" s="2">
        <v>0.39328703703703699</v>
      </c>
      <c r="D6295">
        <v>1</v>
      </c>
      <c r="E6295">
        <v>8</v>
      </c>
      <c r="F6295" t="s">
        <v>6</v>
      </c>
      <c r="G6295">
        <v>72</v>
      </c>
      <c r="H6295">
        <v>3.25</v>
      </c>
      <c r="I6295" t="s">
        <v>10</v>
      </c>
      <c r="J6295" t="s">
        <v>9</v>
      </c>
      <c r="K6295" t="s">
        <v>32</v>
      </c>
    </row>
    <row r="6296" spans="1:11" x14ac:dyDescent="0.25">
      <c r="A6296">
        <v>6324</v>
      </c>
      <c r="B6296" s="1">
        <v>44938</v>
      </c>
      <c r="C6296" s="2">
        <v>0.39343750000000005</v>
      </c>
      <c r="D6296">
        <v>2</v>
      </c>
      <c r="E6296">
        <v>3</v>
      </c>
      <c r="F6296" t="s">
        <v>8</v>
      </c>
      <c r="G6296">
        <v>32</v>
      </c>
      <c r="H6296">
        <v>3</v>
      </c>
      <c r="I6296" t="s">
        <v>12</v>
      </c>
      <c r="J6296" t="s">
        <v>77</v>
      </c>
      <c r="K6296" t="s">
        <v>78</v>
      </c>
    </row>
    <row r="6297" spans="1:11" x14ac:dyDescent="0.25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t="s">
        <v>7</v>
      </c>
      <c r="G6297">
        <v>31</v>
      </c>
      <c r="H6297">
        <v>2.2000000000000002</v>
      </c>
      <c r="I6297" t="s">
        <v>12</v>
      </c>
      <c r="J6297" t="s">
        <v>77</v>
      </c>
      <c r="K6297" t="s">
        <v>79</v>
      </c>
    </row>
    <row r="6298" spans="1:11" x14ac:dyDescent="0.25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t="s">
        <v>8</v>
      </c>
      <c r="G6298">
        <v>52</v>
      </c>
      <c r="H6298">
        <v>2.5</v>
      </c>
      <c r="I6298" t="s">
        <v>48</v>
      </c>
      <c r="J6298" t="s">
        <v>47</v>
      </c>
      <c r="K6298" t="s">
        <v>53</v>
      </c>
    </row>
    <row r="6299" spans="1:11" x14ac:dyDescent="0.25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t="s">
        <v>7</v>
      </c>
      <c r="G6299">
        <v>26</v>
      </c>
      <c r="H6299">
        <v>3</v>
      </c>
      <c r="I6299" t="s">
        <v>12</v>
      </c>
      <c r="J6299" t="s">
        <v>84</v>
      </c>
      <c r="K6299" t="s">
        <v>85</v>
      </c>
    </row>
    <row r="6300" spans="1:11" x14ac:dyDescent="0.25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t="s">
        <v>7</v>
      </c>
      <c r="G6300">
        <v>75</v>
      </c>
      <c r="H6300">
        <v>3.5</v>
      </c>
      <c r="I6300" t="s">
        <v>10</v>
      </c>
      <c r="J6300" t="s">
        <v>31</v>
      </c>
      <c r="K6300" t="s">
        <v>35</v>
      </c>
    </row>
    <row r="6301" spans="1:11" x14ac:dyDescent="0.25">
      <c r="A6301">
        <v>6329</v>
      </c>
      <c r="B6301" s="1">
        <v>44938</v>
      </c>
      <c r="C6301" s="2">
        <v>0.39539351851851851</v>
      </c>
      <c r="D6301">
        <v>2</v>
      </c>
      <c r="E6301">
        <v>3</v>
      </c>
      <c r="F6301" t="s">
        <v>8</v>
      </c>
      <c r="G6301">
        <v>27</v>
      </c>
      <c r="H6301">
        <v>3.5</v>
      </c>
      <c r="I6301" t="s">
        <v>12</v>
      </c>
      <c r="J6301" t="s">
        <v>84</v>
      </c>
      <c r="K6301" t="s">
        <v>83</v>
      </c>
    </row>
    <row r="6302" spans="1:11" x14ac:dyDescent="0.25">
      <c r="A6302">
        <v>6330</v>
      </c>
      <c r="B6302" s="1">
        <v>44938</v>
      </c>
      <c r="C6302" s="2">
        <v>0.39824074074074073</v>
      </c>
      <c r="D6302">
        <v>1</v>
      </c>
      <c r="E6302">
        <v>3</v>
      </c>
      <c r="F6302" t="s">
        <v>8</v>
      </c>
      <c r="G6302">
        <v>71</v>
      </c>
      <c r="H6302">
        <v>3.75</v>
      </c>
      <c r="I6302" t="s">
        <v>10</v>
      </c>
      <c r="J6302" t="s">
        <v>31</v>
      </c>
      <c r="K6302" t="s">
        <v>33</v>
      </c>
    </row>
    <row r="6303" spans="1:11" x14ac:dyDescent="0.25">
      <c r="A6303">
        <v>6331</v>
      </c>
      <c r="B6303" s="1">
        <v>44938</v>
      </c>
      <c r="C6303" s="2">
        <v>0.40031250000000002</v>
      </c>
      <c r="D6303">
        <v>1</v>
      </c>
      <c r="E6303">
        <v>3</v>
      </c>
      <c r="F6303" t="s">
        <v>8</v>
      </c>
      <c r="G6303">
        <v>71</v>
      </c>
      <c r="H6303">
        <v>3.75</v>
      </c>
      <c r="I6303" t="s">
        <v>10</v>
      </c>
      <c r="J6303" t="s">
        <v>31</v>
      </c>
      <c r="K6303" t="s">
        <v>33</v>
      </c>
    </row>
    <row r="6304" spans="1:11" x14ac:dyDescent="0.25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t="s">
        <v>7</v>
      </c>
      <c r="G6304">
        <v>25</v>
      </c>
      <c r="H6304">
        <v>2.2000000000000002</v>
      </c>
      <c r="I6304" t="s">
        <v>12</v>
      </c>
      <c r="J6304" t="s">
        <v>84</v>
      </c>
      <c r="K6304" t="s">
        <v>86</v>
      </c>
    </row>
    <row r="6305" spans="1:11" x14ac:dyDescent="0.25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t="s">
        <v>7</v>
      </c>
      <c r="G6305">
        <v>71</v>
      </c>
      <c r="H6305">
        <v>3.75</v>
      </c>
      <c r="I6305" t="s">
        <v>10</v>
      </c>
      <c r="J6305" t="s">
        <v>31</v>
      </c>
      <c r="K6305" t="s">
        <v>33</v>
      </c>
    </row>
    <row r="6306" spans="1:11" x14ac:dyDescent="0.25">
      <c r="A6306">
        <v>6334</v>
      </c>
      <c r="B6306" s="1">
        <v>44938</v>
      </c>
      <c r="C6306" s="2">
        <v>0.40219907407407413</v>
      </c>
      <c r="D6306">
        <v>2</v>
      </c>
      <c r="E6306">
        <v>5</v>
      </c>
      <c r="F6306" t="s">
        <v>7</v>
      </c>
      <c r="G6306">
        <v>49</v>
      </c>
      <c r="H6306">
        <v>3</v>
      </c>
      <c r="I6306" t="s">
        <v>48</v>
      </c>
      <c r="J6306" t="s">
        <v>55</v>
      </c>
      <c r="K6306" t="s">
        <v>57</v>
      </c>
    </row>
    <row r="6307" spans="1:11" x14ac:dyDescent="0.25">
      <c r="A6307">
        <v>6335</v>
      </c>
      <c r="B6307" s="1">
        <v>44938</v>
      </c>
      <c r="C6307" s="2">
        <v>0.40219907407407413</v>
      </c>
      <c r="D6307">
        <v>1</v>
      </c>
      <c r="E6307">
        <v>5</v>
      </c>
      <c r="F6307" t="s">
        <v>7</v>
      </c>
      <c r="G6307">
        <v>73</v>
      </c>
      <c r="H6307">
        <v>3.75</v>
      </c>
      <c r="I6307" t="s">
        <v>10</v>
      </c>
      <c r="J6307" t="s">
        <v>31</v>
      </c>
      <c r="K6307" t="s">
        <v>30</v>
      </c>
    </row>
    <row r="6308" spans="1:11" x14ac:dyDescent="0.25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t="s">
        <v>7</v>
      </c>
      <c r="G6308">
        <v>24</v>
      </c>
      <c r="H6308">
        <v>3</v>
      </c>
      <c r="I6308" t="s">
        <v>12</v>
      </c>
      <c r="J6308" t="s">
        <v>88</v>
      </c>
      <c r="K6308" t="s">
        <v>87</v>
      </c>
    </row>
    <row r="6309" spans="1:11" x14ac:dyDescent="0.25">
      <c r="A6309">
        <v>6337</v>
      </c>
      <c r="B6309" s="1">
        <v>44938</v>
      </c>
      <c r="C6309" s="2">
        <v>0.40254629629629629</v>
      </c>
      <c r="D6309">
        <v>1</v>
      </c>
      <c r="E6309">
        <v>3</v>
      </c>
      <c r="F6309" t="s">
        <v>8</v>
      </c>
      <c r="G6309">
        <v>70</v>
      </c>
      <c r="H6309">
        <v>3.25</v>
      </c>
      <c r="I6309" t="s">
        <v>10</v>
      </c>
      <c r="J6309" t="s">
        <v>9</v>
      </c>
      <c r="K6309" t="s">
        <v>34</v>
      </c>
    </row>
    <row r="6310" spans="1:11" x14ac:dyDescent="0.25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t="s">
        <v>7</v>
      </c>
      <c r="G6310">
        <v>23</v>
      </c>
      <c r="H6310">
        <v>2.5</v>
      </c>
      <c r="I6310" t="s">
        <v>12</v>
      </c>
      <c r="J6310" t="s">
        <v>88</v>
      </c>
      <c r="K6310" t="s">
        <v>89</v>
      </c>
    </row>
    <row r="6311" spans="1:11" x14ac:dyDescent="0.25">
      <c r="A6311">
        <v>6339</v>
      </c>
      <c r="B6311" s="1">
        <v>44938</v>
      </c>
      <c r="C6311" s="2">
        <v>0.40467592592592588</v>
      </c>
      <c r="D6311">
        <v>1</v>
      </c>
      <c r="E6311">
        <v>5</v>
      </c>
      <c r="F6311" t="s">
        <v>7</v>
      </c>
      <c r="G6311">
        <v>59</v>
      </c>
      <c r="H6311">
        <v>4.5</v>
      </c>
      <c r="I6311" t="s">
        <v>36</v>
      </c>
      <c r="J6311" t="s">
        <v>41</v>
      </c>
      <c r="K6311" t="s">
        <v>44</v>
      </c>
    </row>
    <row r="6312" spans="1:11" x14ac:dyDescent="0.25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t="s">
        <v>6</v>
      </c>
      <c r="G6312">
        <v>59</v>
      </c>
      <c r="H6312">
        <v>4.5</v>
      </c>
      <c r="I6312" t="s">
        <v>36</v>
      </c>
      <c r="J6312" t="s">
        <v>41</v>
      </c>
      <c r="K6312" t="s">
        <v>44</v>
      </c>
    </row>
    <row r="6313" spans="1:11" x14ac:dyDescent="0.25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t="s">
        <v>6</v>
      </c>
      <c r="G6313">
        <v>77</v>
      </c>
      <c r="H6313">
        <v>3</v>
      </c>
      <c r="I6313" t="s">
        <v>10</v>
      </c>
      <c r="J6313" t="s">
        <v>9</v>
      </c>
      <c r="K6313" t="s">
        <v>25</v>
      </c>
    </row>
    <row r="6314" spans="1:11" x14ac:dyDescent="0.25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t="s">
        <v>6</v>
      </c>
      <c r="G6314">
        <v>40</v>
      </c>
      <c r="H6314">
        <v>3.75</v>
      </c>
      <c r="I6314" t="s">
        <v>12</v>
      </c>
      <c r="J6314" t="s">
        <v>11</v>
      </c>
      <c r="K6314" t="s">
        <v>68</v>
      </c>
    </row>
    <row r="6315" spans="1:11" x14ac:dyDescent="0.25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t="s">
        <v>7</v>
      </c>
      <c r="G6315">
        <v>45</v>
      </c>
      <c r="H6315">
        <v>3</v>
      </c>
      <c r="I6315" t="s">
        <v>48</v>
      </c>
      <c r="J6315" t="s">
        <v>63</v>
      </c>
      <c r="K6315" t="s">
        <v>62</v>
      </c>
    </row>
    <row r="6316" spans="1:11" x14ac:dyDescent="0.25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t="s">
        <v>8</v>
      </c>
      <c r="G6316">
        <v>32</v>
      </c>
      <c r="H6316">
        <v>3</v>
      </c>
      <c r="I6316" t="s">
        <v>12</v>
      </c>
      <c r="J6316" t="s">
        <v>77</v>
      </c>
      <c r="K6316" t="s">
        <v>78</v>
      </c>
    </row>
    <row r="6317" spans="1:11" x14ac:dyDescent="0.25">
      <c r="A6317">
        <v>6345</v>
      </c>
      <c r="B6317" s="1">
        <v>44938</v>
      </c>
      <c r="C6317" s="2">
        <v>0.40760416666666671</v>
      </c>
      <c r="D6317">
        <v>1</v>
      </c>
      <c r="E6317">
        <v>5</v>
      </c>
      <c r="F6317" t="s">
        <v>7</v>
      </c>
      <c r="G6317">
        <v>34</v>
      </c>
      <c r="H6317">
        <v>2.4500000000000002</v>
      </c>
      <c r="I6317" t="s">
        <v>12</v>
      </c>
      <c r="J6317" t="s">
        <v>73</v>
      </c>
      <c r="K6317" t="s">
        <v>75</v>
      </c>
    </row>
    <row r="6318" spans="1:11" x14ac:dyDescent="0.25">
      <c r="A6318">
        <v>6346</v>
      </c>
      <c r="B6318" s="1">
        <v>44938</v>
      </c>
      <c r="C6318" s="2">
        <v>0.40884259259259265</v>
      </c>
      <c r="D6318">
        <v>2</v>
      </c>
      <c r="E6318">
        <v>3</v>
      </c>
      <c r="F6318" t="s">
        <v>8</v>
      </c>
      <c r="G6318">
        <v>27</v>
      </c>
      <c r="H6318">
        <v>3.5</v>
      </c>
      <c r="I6318" t="s">
        <v>12</v>
      </c>
      <c r="J6318" t="s">
        <v>84</v>
      </c>
      <c r="K6318" t="s">
        <v>83</v>
      </c>
    </row>
    <row r="6319" spans="1:11" x14ac:dyDescent="0.25">
      <c r="A6319">
        <v>6347</v>
      </c>
      <c r="B6319" s="1">
        <v>44938</v>
      </c>
      <c r="C6319" s="2">
        <v>0.4093518518518518</v>
      </c>
      <c r="D6319">
        <v>2</v>
      </c>
      <c r="E6319">
        <v>5</v>
      </c>
      <c r="F6319" t="s">
        <v>7</v>
      </c>
      <c r="G6319">
        <v>27</v>
      </c>
      <c r="H6319">
        <v>3.5</v>
      </c>
      <c r="I6319" t="s">
        <v>12</v>
      </c>
      <c r="J6319" t="s">
        <v>84</v>
      </c>
      <c r="K6319" t="s">
        <v>83</v>
      </c>
    </row>
    <row r="6320" spans="1:11" x14ac:dyDescent="0.25">
      <c r="A6320">
        <v>6348</v>
      </c>
      <c r="B6320" s="1">
        <v>44938</v>
      </c>
      <c r="C6320" s="2">
        <v>0.41127314814814814</v>
      </c>
      <c r="D6320">
        <v>2</v>
      </c>
      <c r="E6320">
        <v>8</v>
      </c>
      <c r="F6320" t="s">
        <v>6</v>
      </c>
      <c r="G6320">
        <v>43</v>
      </c>
      <c r="H6320">
        <v>3</v>
      </c>
      <c r="I6320" t="s">
        <v>48</v>
      </c>
      <c r="J6320" t="s">
        <v>63</v>
      </c>
      <c r="K6320" t="s">
        <v>65</v>
      </c>
    </row>
    <row r="6321" spans="1:11" x14ac:dyDescent="0.25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t="s">
        <v>6</v>
      </c>
      <c r="G6321">
        <v>34</v>
      </c>
      <c r="H6321">
        <v>2.4500000000000002</v>
      </c>
      <c r="I6321" t="s">
        <v>12</v>
      </c>
      <c r="J6321" t="s">
        <v>73</v>
      </c>
      <c r="K6321" t="s">
        <v>75</v>
      </c>
    </row>
    <row r="6322" spans="1:11" x14ac:dyDescent="0.25">
      <c r="A6322">
        <v>6350</v>
      </c>
      <c r="B6322" s="1">
        <v>44938</v>
      </c>
      <c r="C6322" s="2">
        <v>0.41285879629629635</v>
      </c>
      <c r="D6322">
        <v>2</v>
      </c>
      <c r="E6322">
        <v>5</v>
      </c>
      <c r="F6322" t="s">
        <v>7</v>
      </c>
      <c r="G6322">
        <v>56</v>
      </c>
      <c r="H6322">
        <v>2.5499999999999998</v>
      </c>
      <c r="I6322" t="s">
        <v>48</v>
      </c>
      <c r="J6322" t="s">
        <v>47</v>
      </c>
      <c r="K6322" t="s">
        <v>49</v>
      </c>
    </row>
    <row r="6323" spans="1:11" x14ac:dyDescent="0.25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t="s">
        <v>7</v>
      </c>
      <c r="G6323">
        <v>61</v>
      </c>
      <c r="H6323">
        <v>4.75</v>
      </c>
      <c r="I6323" t="s">
        <v>36</v>
      </c>
      <c r="J6323" t="s">
        <v>41</v>
      </c>
      <c r="K6323" t="s">
        <v>42</v>
      </c>
    </row>
    <row r="6324" spans="1:11" x14ac:dyDescent="0.25">
      <c r="A6324">
        <v>6352</v>
      </c>
      <c r="B6324" s="1">
        <v>44938</v>
      </c>
      <c r="C6324" s="2">
        <v>0.41446759259259264</v>
      </c>
      <c r="D6324">
        <v>1</v>
      </c>
      <c r="E6324">
        <v>3</v>
      </c>
      <c r="F6324" t="s">
        <v>8</v>
      </c>
      <c r="G6324">
        <v>63</v>
      </c>
      <c r="H6324">
        <v>0.8</v>
      </c>
      <c r="I6324" t="s">
        <v>16</v>
      </c>
      <c r="J6324" t="s">
        <v>15</v>
      </c>
      <c r="K6324" t="s">
        <v>40</v>
      </c>
    </row>
    <row r="6325" spans="1:11" x14ac:dyDescent="0.25">
      <c r="A6325">
        <v>6353</v>
      </c>
      <c r="B6325" s="1">
        <v>44938</v>
      </c>
      <c r="C6325" s="2">
        <v>0.41446759259259264</v>
      </c>
      <c r="D6325">
        <v>2</v>
      </c>
      <c r="E6325">
        <v>3</v>
      </c>
      <c r="F6325" t="s">
        <v>8</v>
      </c>
      <c r="G6325">
        <v>40</v>
      </c>
      <c r="H6325">
        <v>3.75</v>
      </c>
      <c r="I6325" t="s">
        <v>12</v>
      </c>
      <c r="J6325" t="s">
        <v>11</v>
      </c>
      <c r="K6325" t="s">
        <v>68</v>
      </c>
    </row>
    <row r="6326" spans="1:11" x14ac:dyDescent="0.25">
      <c r="A6326">
        <v>6354</v>
      </c>
      <c r="B6326" s="1">
        <v>44938</v>
      </c>
      <c r="C6326" s="2">
        <v>0.4145138888888889</v>
      </c>
      <c r="D6326">
        <v>2</v>
      </c>
      <c r="E6326">
        <v>5</v>
      </c>
      <c r="F6326" t="s">
        <v>7</v>
      </c>
      <c r="G6326">
        <v>60</v>
      </c>
      <c r="H6326">
        <v>3.75</v>
      </c>
      <c r="I6326" t="s">
        <v>36</v>
      </c>
      <c r="J6326" t="s">
        <v>41</v>
      </c>
      <c r="K6326" t="s">
        <v>43</v>
      </c>
    </row>
    <row r="6327" spans="1:11" x14ac:dyDescent="0.25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t="s">
        <v>8</v>
      </c>
      <c r="G6327">
        <v>79</v>
      </c>
      <c r="H6327">
        <v>3.75</v>
      </c>
      <c r="I6327" t="s">
        <v>10</v>
      </c>
      <c r="J6327" t="s">
        <v>9</v>
      </c>
      <c r="K6327" t="s">
        <v>23</v>
      </c>
    </row>
    <row r="6328" spans="1:11" x14ac:dyDescent="0.25">
      <c r="A6328">
        <v>6356</v>
      </c>
      <c r="B6328" s="1">
        <v>44938</v>
      </c>
      <c r="C6328" s="2">
        <v>0.41619212962962965</v>
      </c>
      <c r="D6328">
        <v>1</v>
      </c>
      <c r="E6328">
        <v>3</v>
      </c>
      <c r="F6328" t="s">
        <v>8</v>
      </c>
      <c r="G6328">
        <v>43</v>
      </c>
      <c r="H6328">
        <v>3</v>
      </c>
      <c r="I6328" t="s">
        <v>48</v>
      </c>
      <c r="J6328" t="s">
        <v>63</v>
      </c>
      <c r="K6328" t="s">
        <v>65</v>
      </c>
    </row>
    <row r="6329" spans="1:11" x14ac:dyDescent="0.25">
      <c r="A6329">
        <v>6357</v>
      </c>
      <c r="B6329" s="1">
        <v>44938</v>
      </c>
      <c r="C6329" s="2">
        <v>0.41745370370370366</v>
      </c>
      <c r="D6329">
        <v>1</v>
      </c>
      <c r="E6329">
        <v>5</v>
      </c>
      <c r="F6329" t="s">
        <v>7</v>
      </c>
      <c r="G6329">
        <v>44</v>
      </c>
      <c r="H6329">
        <v>2.5</v>
      </c>
      <c r="I6329" t="s">
        <v>48</v>
      </c>
      <c r="J6329" t="s">
        <v>63</v>
      </c>
      <c r="K6329" t="s">
        <v>64</v>
      </c>
    </row>
    <row r="6330" spans="1:11" x14ac:dyDescent="0.25">
      <c r="A6330">
        <v>6358</v>
      </c>
      <c r="B6330" s="1">
        <v>44938</v>
      </c>
      <c r="C6330" s="2">
        <v>0.41745370370370366</v>
      </c>
      <c r="D6330">
        <v>1</v>
      </c>
      <c r="E6330">
        <v>5</v>
      </c>
      <c r="F6330" t="s">
        <v>7</v>
      </c>
      <c r="G6330">
        <v>71</v>
      </c>
      <c r="H6330">
        <v>3.75</v>
      </c>
      <c r="I6330" t="s">
        <v>10</v>
      </c>
      <c r="J6330" t="s">
        <v>31</v>
      </c>
      <c r="K6330" t="s">
        <v>33</v>
      </c>
    </row>
    <row r="6331" spans="1:11" x14ac:dyDescent="0.25">
      <c r="A6331">
        <v>6359</v>
      </c>
      <c r="B6331" s="1">
        <v>44938</v>
      </c>
      <c r="C6331" s="2">
        <v>0.41856481481481483</v>
      </c>
      <c r="D6331">
        <v>1</v>
      </c>
      <c r="E6331">
        <v>8</v>
      </c>
      <c r="F6331" t="s">
        <v>6</v>
      </c>
      <c r="G6331">
        <v>48</v>
      </c>
      <c r="H6331">
        <v>2.5</v>
      </c>
      <c r="I6331" t="s">
        <v>48</v>
      </c>
      <c r="J6331" t="s">
        <v>55</v>
      </c>
      <c r="K6331" t="s">
        <v>58</v>
      </c>
    </row>
    <row r="6332" spans="1:11" x14ac:dyDescent="0.25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t="s">
        <v>6</v>
      </c>
      <c r="G6332">
        <v>29</v>
      </c>
      <c r="H6332">
        <v>2.5</v>
      </c>
      <c r="I6332" t="s">
        <v>12</v>
      </c>
      <c r="J6332" t="s">
        <v>77</v>
      </c>
      <c r="K6332" t="s">
        <v>81</v>
      </c>
    </row>
    <row r="6333" spans="1:11" x14ac:dyDescent="0.25">
      <c r="A6333">
        <v>6361</v>
      </c>
      <c r="B6333" s="1">
        <v>44938</v>
      </c>
      <c r="C6333" s="2">
        <v>0.41876157407407405</v>
      </c>
      <c r="D6333">
        <v>1</v>
      </c>
      <c r="E6333">
        <v>8</v>
      </c>
      <c r="F6333" t="s">
        <v>6</v>
      </c>
      <c r="G6333">
        <v>57</v>
      </c>
      <c r="H6333">
        <v>3.1</v>
      </c>
      <c r="I6333" t="s">
        <v>48</v>
      </c>
      <c r="J6333" t="s">
        <v>47</v>
      </c>
      <c r="K6333" t="s">
        <v>46</v>
      </c>
    </row>
    <row r="6334" spans="1:11" x14ac:dyDescent="0.25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t="s">
        <v>7</v>
      </c>
      <c r="G6334">
        <v>39</v>
      </c>
      <c r="H6334">
        <v>4.25</v>
      </c>
      <c r="I6334" t="s">
        <v>12</v>
      </c>
      <c r="J6334" t="s">
        <v>11</v>
      </c>
      <c r="K6334" t="s">
        <v>69</v>
      </c>
    </row>
    <row r="6335" spans="1:11" x14ac:dyDescent="0.25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t="s">
        <v>7</v>
      </c>
      <c r="G6335">
        <v>64</v>
      </c>
      <c r="H6335">
        <v>0.8</v>
      </c>
      <c r="I6335" t="s">
        <v>16</v>
      </c>
      <c r="J6335" t="s">
        <v>15</v>
      </c>
      <c r="K6335" t="s">
        <v>39</v>
      </c>
    </row>
    <row r="6336" spans="1:11" x14ac:dyDescent="0.25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t="s">
        <v>7</v>
      </c>
      <c r="G6336">
        <v>79</v>
      </c>
      <c r="H6336">
        <v>3.75</v>
      </c>
      <c r="I6336" t="s">
        <v>10</v>
      </c>
      <c r="J6336" t="s">
        <v>9</v>
      </c>
      <c r="K6336" t="s">
        <v>23</v>
      </c>
    </row>
    <row r="6337" spans="1:11" x14ac:dyDescent="0.25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t="s">
        <v>7</v>
      </c>
      <c r="G6337">
        <v>48</v>
      </c>
      <c r="H6337">
        <v>2.5</v>
      </c>
      <c r="I6337" t="s">
        <v>48</v>
      </c>
      <c r="J6337" t="s">
        <v>55</v>
      </c>
      <c r="K6337" t="s">
        <v>58</v>
      </c>
    </row>
    <row r="6338" spans="1:11" x14ac:dyDescent="0.25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t="s">
        <v>7</v>
      </c>
      <c r="G6338">
        <v>20</v>
      </c>
      <c r="H6338">
        <v>7.6</v>
      </c>
      <c r="I6338" t="s">
        <v>92</v>
      </c>
      <c r="J6338" t="s">
        <v>94</v>
      </c>
      <c r="K6338" t="s">
        <v>93</v>
      </c>
    </row>
    <row r="6339" spans="1:11" x14ac:dyDescent="0.25">
      <c r="A6339">
        <v>6367</v>
      </c>
      <c r="B6339" s="1">
        <v>44938</v>
      </c>
      <c r="C6339" s="2">
        <v>0.41930555555555554</v>
      </c>
      <c r="D6339">
        <v>1</v>
      </c>
      <c r="E6339">
        <v>3</v>
      </c>
      <c r="F6339" t="s">
        <v>8</v>
      </c>
      <c r="G6339">
        <v>46</v>
      </c>
      <c r="H6339">
        <v>2.5</v>
      </c>
      <c r="I6339" t="s">
        <v>48</v>
      </c>
      <c r="J6339" t="s">
        <v>60</v>
      </c>
      <c r="K6339" t="s">
        <v>61</v>
      </c>
    </row>
    <row r="6340" spans="1:11" x14ac:dyDescent="0.25">
      <c r="A6340">
        <v>6368</v>
      </c>
      <c r="B6340" s="1">
        <v>44938</v>
      </c>
      <c r="C6340" s="2">
        <v>0.42042824074074076</v>
      </c>
      <c r="D6340">
        <v>2</v>
      </c>
      <c r="E6340">
        <v>3</v>
      </c>
      <c r="F6340" t="s">
        <v>8</v>
      </c>
      <c r="G6340">
        <v>54</v>
      </c>
      <c r="H6340">
        <v>2.5</v>
      </c>
      <c r="I6340" t="s">
        <v>48</v>
      </c>
      <c r="J6340" t="s">
        <v>47</v>
      </c>
      <c r="K6340" t="s">
        <v>51</v>
      </c>
    </row>
    <row r="6341" spans="1:11" x14ac:dyDescent="0.25">
      <c r="A6341">
        <v>6369</v>
      </c>
      <c r="B6341" s="1">
        <v>44938</v>
      </c>
      <c r="C6341" s="2">
        <v>0.42076388888888888</v>
      </c>
      <c r="D6341">
        <v>2</v>
      </c>
      <c r="E6341">
        <v>3</v>
      </c>
      <c r="F6341" t="s">
        <v>8</v>
      </c>
      <c r="G6341">
        <v>36</v>
      </c>
      <c r="H6341">
        <v>3.75</v>
      </c>
      <c r="I6341" t="s">
        <v>12</v>
      </c>
      <c r="J6341" t="s">
        <v>73</v>
      </c>
      <c r="K6341" t="s">
        <v>72</v>
      </c>
    </row>
    <row r="6342" spans="1:11" x14ac:dyDescent="0.25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t="s">
        <v>8</v>
      </c>
      <c r="G6342">
        <v>47</v>
      </c>
      <c r="H6342">
        <v>3</v>
      </c>
      <c r="I6342" t="s">
        <v>48</v>
      </c>
      <c r="J6342" t="s">
        <v>60</v>
      </c>
      <c r="K6342" t="s">
        <v>59</v>
      </c>
    </row>
    <row r="6343" spans="1:11" x14ac:dyDescent="0.25">
      <c r="A6343">
        <v>6371</v>
      </c>
      <c r="B6343" s="1">
        <v>44938</v>
      </c>
      <c r="C6343" s="2">
        <v>0.42390046296296297</v>
      </c>
      <c r="D6343">
        <v>1</v>
      </c>
      <c r="E6343">
        <v>8</v>
      </c>
      <c r="F6343" t="s">
        <v>6</v>
      </c>
      <c r="G6343">
        <v>50</v>
      </c>
      <c r="H6343">
        <v>2.5</v>
      </c>
      <c r="I6343" t="s">
        <v>48</v>
      </c>
      <c r="J6343" t="s">
        <v>55</v>
      </c>
      <c r="K6343" t="s">
        <v>56</v>
      </c>
    </row>
    <row r="6344" spans="1:11" x14ac:dyDescent="0.25">
      <c r="A6344">
        <v>6372</v>
      </c>
      <c r="B6344" s="1">
        <v>44938</v>
      </c>
      <c r="C6344" s="2">
        <v>0.42393518518518519</v>
      </c>
      <c r="D6344">
        <v>1</v>
      </c>
      <c r="E6344">
        <v>8</v>
      </c>
      <c r="F6344" t="s">
        <v>6</v>
      </c>
      <c r="G6344">
        <v>22</v>
      </c>
      <c r="H6344">
        <v>2</v>
      </c>
      <c r="I6344" t="s">
        <v>12</v>
      </c>
      <c r="J6344" t="s">
        <v>88</v>
      </c>
      <c r="K6344" t="s">
        <v>90</v>
      </c>
    </row>
    <row r="6345" spans="1:11" x14ac:dyDescent="0.25">
      <c r="A6345">
        <v>6373</v>
      </c>
      <c r="B6345" s="1">
        <v>44938</v>
      </c>
      <c r="C6345" s="2">
        <v>0.42393518518518519</v>
      </c>
      <c r="D6345">
        <v>1</v>
      </c>
      <c r="E6345">
        <v>8</v>
      </c>
      <c r="F6345" t="s">
        <v>6</v>
      </c>
      <c r="G6345">
        <v>78</v>
      </c>
      <c r="H6345">
        <v>4.5</v>
      </c>
      <c r="I6345" t="s">
        <v>10</v>
      </c>
      <c r="J6345" t="s">
        <v>9</v>
      </c>
      <c r="K6345" t="s">
        <v>24</v>
      </c>
    </row>
    <row r="6346" spans="1:11" x14ac:dyDescent="0.25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t="s">
        <v>7</v>
      </c>
      <c r="G6346">
        <v>27</v>
      </c>
      <c r="H6346">
        <v>3.5</v>
      </c>
      <c r="I6346" t="s">
        <v>12</v>
      </c>
      <c r="J6346" t="s">
        <v>84</v>
      </c>
      <c r="K6346" t="s">
        <v>83</v>
      </c>
    </row>
    <row r="6347" spans="1:11" x14ac:dyDescent="0.25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t="s">
        <v>8</v>
      </c>
      <c r="G6347">
        <v>59</v>
      </c>
      <c r="H6347">
        <v>4.5</v>
      </c>
      <c r="I6347" t="s">
        <v>36</v>
      </c>
      <c r="J6347" t="s">
        <v>41</v>
      </c>
      <c r="K6347" t="s">
        <v>44</v>
      </c>
    </row>
    <row r="6348" spans="1:11" x14ac:dyDescent="0.25">
      <c r="A6348">
        <v>6376</v>
      </c>
      <c r="B6348" s="1">
        <v>44938</v>
      </c>
      <c r="C6348" s="2">
        <v>0.42644675925925929</v>
      </c>
      <c r="D6348">
        <v>1</v>
      </c>
      <c r="E6348">
        <v>8</v>
      </c>
      <c r="F6348" t="s">
        <v>6</v>
      </c>
      <c r="G6348">
        <v>38</v>
      </c>
      <c r="H6348">
        <v>3.75</v>
      </c>
      <c r="I6348" t="s">
        <v>12</v>
      </c>
      <c r="J6348" t="s">
        <v>11</v>
      </c>
      <c r="K6348" t="s">
        <v>70</v>
      </c>
    </row>
    <row r="6349" spans="1:11" x14ac:dyDescent="0.25">
      <c r="A6349">
        <v>6377</v>
      </c>
      <c r="B6349" s="1">
        <v>44938</v>
      </c>
      <c r="C6349" s="2">
        <v>0.42644675925925929</v>
      </c>
      <c r="D6349">
        <v>2</v>
      </c>
      <c r="E6349">
        <v>8</v>
      </c>
      <c r="F6349" t="s">
        <v>6</v>
      </c>
      <c r="G6349">
        <v>63</v>
      </c>
      <c r="H6349">
        <v>0.8</v>
      </c>
      <c r="I6349" t="s">
        <v>16</v>
      </c>
      <c r="J6349" t="s">
        <v>15</v>
      </c>
      <c r="K6349" t="s">
        <v>40</v>
      </c>
    </row>
    <row r="6350" spans="1:11" x14ac:dyDescent="0.25">
      <c r="A6350">
        <v>6378</v>
      </c>
      <c r="B6350" s="1">
        <v>44938</v>
      </c>
      <c r="C6350" s="2">
        <v>0.42754629629629631</v>
      </c>
      <c r="D6350">
        <v>2</v>
      </c>
      <c r="E6350">
        <v>8</v>
      </c>
      <c r="F6350" t="s">
        <v>6</v>
      </c>
      <c r="G6350">
        <v>25</v>
      </c>
      <c r="H6350">
        <v>2.2000000000000002</v>
      </c>
      <c r="I6350" t="s">
        <v>12</v>
      </c>
      <c r="J6350" t="s">
        <v>84</v>
      </c>
      <c r="K6350" t="s">
        <v>86</v>
      </c>
    </row>
    <row r="6351" spans="1:11" x14ac:dyDescent="0.25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t="s">
        <v>8</v>
      </c>
      <c r="G6351">
        <v>42</v>
      </c>
      <c r="H6351">
        <v>2.5</v>
      </c>
      <c r="I6351" t="s">
        <v>48</v>
      </c>
      <c r="J6351" t="s">
        <v>63</v>
      </c>
      <c r="K6351" t="s">
        <v>66</v>
      </c>
    </row>
    <row r="6352" spans="1:11" x14ac:dyDescent="0.25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t="s">
        <v>7</v>
      </c>
      <c r="G6352">
        <v>60</v>
      </c>
      <c r="H6352">
        <v>3.75</v>
      </c>
      <c r="I6352" t="s">
        <v>36</v>
      </c>
      <c r="J6352" t="s">
        <v>41</v>
      </c>
      <c r="K6352" t="s">
        <v>43</v>
      </c>
    </row>
    <row r="6353" spans="1:11" x14ac:dyDescent="0.25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t="s">
        <v>7</v>
      </c>
      <c r="G6353">
        <v>18</v>
      </c>
      <c r="H6353">
        <v>10.95</v>
      </c>
      <c r="I6353" t="s">
        <v>98</v>
      </c>
      <c r="J6353" t="s">
        <v>97</v>
      </c>
      <c r="K6353" t="s">
        <v>96</v>
      </c>
    </row>
    <row r="6354" spans="1:11" x14ac:dyDescent="0.25">
      <c r="A6354">
        <v>6382</v>
      </c>
      <c r="B6354" s="1">
        <v>44938</v>
      </c>
      <c r="C6354" s="2">
        <v>0.42907407407407411</v>
      </c>
      <c r="D6354">
        <v>2</v>
      </c>
      <c r="E6354">
        <v>5</v>
      </c>
      <c r="F6354" t="s">
        <v>7</v>
      </c>
      <c r="G6354">
        <v>22</v>
      </c>
      <c r="H6354">
        <v>2</v>
      </c>
      <c r="I6354" t="s">
        <v>12</v>
      </c>
      <c r="J6354" t="s">
        <v>88</v>
      </c>
      <c r="K6354" t="s">
        <v>90</v>
      </c>
    </row>
    <row r="6355" spans="1:11" x14ac:dyDescent="0.25">
      <c r="A6355">
        <v>6383</v>
      </c>
      <c r="B6355" s="1">
        <v>44938</v>
      </c>
      <c r="C6355" s="2">
        <v>0.42907407407407411</v>
      </c>
      <c r="D6355">
        <v>1</v>
      </c>
      <c r="E6355">
        <v>5</v>
      </c>
      <c r="F6355" t="s">
        <v>7</v>
      </c>
      <c r="G6355">
        <v>74</v>
      </c>
      <c r="H6355">
        <v>3.5</v>
      </c>
      <c r="I6355" t="s">
        <v>10</v>
      </c>
      <c r="J6355" t="s">
        <v>27</v>
      </c>
      <c r="K6355" t="s">
        <v>29</v>
      </c>
    </row>
    <row r="6356" spans="1:11" x14ac:dyDescent="0.25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t="s">
        <v>8</v>
      </c>
      <c r="G6356">
        <v>54</v>
      </c>
      <c r="H6356">
        <v>2.5</v>
      </c>
      <c r="I6356" t="s">
        <v>48</v>
      </c>
      <c r="J6356" t="s">
        <v>47</v>
      </c>
      <c r="K6356" t="s">
        <v>51</v>
      </c>
    </row>
    <row r="6357" spans="1:11" x14ac:dyDescent="0.25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t="s">
        <v>8</v>
      </c>
      <c r="G6357">
        <v>69</v>
      </c>
      <c r="H6357">
        <v>3.25</v>
      </c>
      <c r="I6357" t="s">
        <v>10</v>
      </c>
      <c r="J6357" t="s">
        <v>27</v>
      </c>
      <c r="K6357" t="s">
        <v>28</v>
      </c>
    </row>
    <row r="6358" spans="1:11" x14ac:dyDescent="0.25">
      <c r="A6358">
        <v>6386</v>
      </c>
      <c r="B6358" s="1">
        <v>44938</v>
      </c>
      <c r="C6358" s="2">
        <v>0.43376157407407406</v>
      </c>
      <c r="D6358">
        <v>1</v>
      </c>
      <c r="E6358">
        <v>3</v>
      </c>
      <c r="F6358" t="s">
        <v>8</v>
      </c>
      <c r="G6358">
        <v>71</v>
      </c>
      <c r="H6358">
        <v>3.75</v>
      </c>
      <c r="I6358" t="s">
        <v>10</v>
      </c>
      <c r="J6358" t="s">
        <v>31</v>
      </c>
      <c r="K6358" t="s">
        <v>33</v>
      </c>
    </row>
    <row r="6359" spans="1:11" x14ac:dyDescent="0.25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t="s">
        <v>8</v>
      </c>
      <c r="G6359">
        <v>47</v>
      </c>
      <c r="H6359">
        <v>3</v>
      </c>
      <c r="I6359" t="s">
        <v>48</v>
      </c>
      <c r="J6359" t="s">
        <v>60</v>
      </c>
      <c r="K6359" t="s">
        <v>59</v>
      </c>
    </row>
    <row r="6360" spans="1:11" x14ac:dyDescent="0.25">
      <c r="A6360">
        <v>6388</v>
      </c>
      <c r="B6360" s="1">
        <v>44938</v>
      </c>
      <c r="C6360" s="2">
        <v>0.43390046296296297</v>
      </c>
      <c r="D6360">
        <v>1</v>
      </c>
      <c r="E6360">
        <v>5</v>
      </c>
      <c r="F6360" t="s">
        <v>7</v>
      </c>
      <c r="G6360">
        <v>55</v>
      </c>
      <c r="H6360">
        <v>4</v>
      </c>
      <c r="I6360" t="s">
        <v>48</v>
      </c>
      <c r="J6360" t="s">
        <v>47</v>
      </c>
      <c r="K6360" t="s">
        <v>50</v>
      </c>
    </row>
    <row r="6361" spans="1:11" x14ac:dyDescent="0.25">
      <c r="A6361">
        <v>6389</v>
      </c>
      <c r="B6361" s="1">
        <v>44938</v>
      </c>
      <c r="C6361" s="2">
        <v>0.43390046296296297</v>
      </c>
      <c r="D6361">
        <v>1</v>
      </c>
      <c r="E6361">
        <v>5</v>
      </c>
      <c r="F6361" t="s">
        <v>7</v>
      </c>
      <c r="G6361">
        <v>75</v>
      </c>
      <c r="H6361">
        <v>3.5</v>
      </c>
      <c r="I6361" t="s">
        <v>10</v>
      </c>
      <c r="J6361" t="s">
        <v>31</v>
      </c>
      <c r="K6361" t="s">
        <v>35</v>
      </c>
    </row>
    <row r="6362" spans="1:11" x14ac:dyDescent="0.25">
      <c r="A6362">
        <v>6390</v>
      </c>
      <c r="B6362" s="1">
        <v>44938</v>
      </c>
      <c r="C6362" s="2">
        <v>0.43557870370370372</v>
      </c>
      <c r="D6362">
        <v>1</v>
      </c>
      <c r="E6362">
        <v>8</v>
      </c>
      <c r="F6362" t="s">
        <v>6</v>
      </c>
      <c r="G6362">
        <v>39</v>
      </c>
      <c r="H6362">
        <v>4.25</v>
      </c>
      <c r="I6362" t="s">
        <v>12</v>
      </c>
      <c r="J6362" t="s">
        <v>11</v>
      </c>
      <c r="K6362" t="s">
        <v>69</v>
      </c>
    </row>
    <row r="6363" spans="1:11" x14ac:dyDescent="0.25">
      <c r="A6363">
        <v>6391</v>
      </c>
      <c r="B6363" s="1">
        <v>44938</v>
      </c>
      <c r="C6363" s="2">
        <v>0.43557870370370372</v>
      </c>
      <c r="D6363">
        <v>2</v>
      </c>
      <c r="E6363">
        <v>8</v>
      </c>
      <c r="F6363" t="s">
        <v>6</v>
      </c>
      <c r="G6363">
        <v>84</v>
      </c>
      <c r="H6363">
        <v>0.8</v>
      </c>
      <c r="I6363" t="s">
        <v>16</v>
      </c>
      <c r="J6363" t="s">
        <v>15</v>
      </c>
      <c r="K6363" t="s">
        <v>14</v>
      </c>
    </row>
    <row r="6364" spans="1:11" x14ac:dyDescent="0.25">
      <c r="A6364">
        <v>6392</v>
      </c>
      <c r="B6364" s="1">
        <v>44938</v>
      </c>
      <c r="C6364" s="2">
        <v>0.43608796296296298</v>
      </c>
      <c r="D6364">
        <v>2</v>
      </c>
      <c r="E6364">
        <v>5</v>
      </c>
      <c r="F6364" t="s">
        <v>7</v>
      </c>
      <c r="G6364">
        <v>51</v>
      </c>
      <c r="H6364">
        <v>3</v>
      </c>
      <c r="I6364" t="s">
        <v>48</v>
      </c>
      <c r="J6364" t="s">
        <v>55</v>
      </c>
      <c r="K6364" t="s">
        <v>54</v>
      </c>
    </row>
    <row r="6365" spans="1:11" x14ac:dyDescent="0.25">
      <c r="A6365">
        <v>6393</v>
      </c>
      <c r="B6365" s="1">
        <v>44938</v>
      </c>
      <c r="C6365" s="2">
        <v>0.43657407407407406</v>
      </c>
      <c r="D6365">
        <v>2</v>
      </c>
      <c r="E6365">
        <v>8</v>
      </c>
      <c r="F6365" t="s">
        <v>6</v>
      </c>
      <c r="G6365">
        <v>52</v>
      </c>
      <c r="H6365">
        <v>2.5</v>
      </c>
      <c r="I6365" t="s">
        <v>48</v>
      </c>
      <c r="J6365" t="s">
        <v>47</v>
      </c>
      <c r="K6365" t="s">
        <v>53</v>
      </c>
    </row>
    <row r="6366" spans="1:11" x14ac:dyDescent="0.25">
      <c r="A6366">
        <v>6394</v>
      </c>
      <c r="B6366" s="1">
        <v>44938</v>
      </c>
      <c r="C6366" s="2">
        <v>0.43737268518518518</v>
      </c>
      <c r="D6366">
        <v>2</v>
      </c>
      <c r="E6366">
        <v>5</v>
      </c>
      <c r="F6366" t="s">
        <v>7</v>
      </c>
      <c r="G6366">
        <v>52</v>
      </c>
      <c r="H6366">
        <v>2.5</v>
      </c>
      <c r="I6366" t="s">
        <v>48</v>
      </c>
      <c r="J6366" t="s">
        <v>47</v>
      </c>
      <c r="K6366" t="s">
        <v>53</v>
      </c>
    </row>
    <row r="6367" spans="1:11" x14ac:dyDescent="0.25">
      <c r="A6367">
        <v>6395</v>
      </c>
      <c r="B6367" s="1">
        <v>44938</v>
      </c>
      <c r="C6367" s="2">
        <v>0.43737268518518518</v>
      </c>
      <c r="D6367">
        <v>1</v>
      </c>
      <c r="E6367">
        <v>5</v>
      </c>
      <c r="F6367" t="s">
        <v>7</v>
      </c>
      <c r="G6367">
        <v>72</v>
      </c>
      <c r="H6367">
        <v>3.25</v>
      </c>
      <c r="I6367" t="s">
        <v>10</v>
      </c>
      <c r="J6367" t="s">
        <v>9</v>
      </c>
      <c r="K6367" t="s">
        <v>32</v>
      </c>
    </row>
    <row r="6368" spans="1:11" x14ac:dyDescent="0.25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t="s">
        <v>6</v>
      </c>
      <c r="G6368">
        <v>54</v>
      </c>
      <c r="H6368">
        <v>2.5</v>
      </c>
      <c r="I6368" t="s">
        <v>48</v>
      </c>
      <c r="J6368" t="s">
        <v>47</v>
      </c>
      <c r="K6368" t="s">
        <v>51</v>
      </c>
    </row>
    <row r="6369" spans="1:11" x14ac:dyDescent="0.25">
      <c r="A6369">
        <v>6397</v>
      </c>
      <c r="B6369" s="1">
        <v>44938</v>
      </c>
      <c r="C6369" s="2">
        <v>0.44089120370370366</v>
      </c>
      <c r="D6369">
        <v>1</v>
      </c>
      <c r="E6369">
        <v>5</v>
      </c>
      <c r="F6369" t="s">
        <v>7</v>
      </c>
      <c r="G6369">
        <v>35</v>
      </c>
      <c r="H6369">
        <v>3.1</v>
      </c>
      <c r="I6369" t="s">
        <v>12</v>
      </c>
      <c r="J6369" t="s">
        <v>73</v>
      </c>
      <c r="K6369" t="s">
        <v>74</v>
      </c>
    </row>
    <row r="6370" spans="1:11" x14ac:dyDescent="0.25">
      <c r="A6370">
        <v>6398</v>
      </c>
      <c r="B6370" s="1">
        <v>44938</v>
      </c>
      <c r="C6370" s="2">
        <v>0.44094907407407408</v>
      </c>
      <c r="D6370">
        <v>1</v>
      </c>
      <c r="E6370">
        <v>3</v>
      </c>
      <c r="F6370" t="s">
        <v>8</v>
      </c>
      <c r="G6370">
        <v>70</v>
      </c>
      <c r="H6370">
        <v>3.25</v>
      </c>
      <c r="I6370" t="s">
        <v>10</v>
      </c>
      <c r="J6370" t="s">
        <v>9</v>
      </c>
      <c r="K6370" t="s">
        <v>34</v>
      </c>
    </row>
    <row r="6371" spans="1:11" x14ac:dyDescent="0.25">
      <c r="A6371">
        <v>6399</v>
      </c>
      <c r="B6371" s="1">
        <v>44938</v>
      </c>
      <c r="C6371" s="2">
        <v>0.44156250000000002</v>
      </c>
      <c r="D6371">
        <v>2</v>
      </c>
      <c r="E6371">
        <v>3</v>
      </c>
      <c r="F6371" t="s">
        <v>8</v>
      </c>
      <c r="G6371">
        <v>84</v>
      </c>
      <c r="H6371">
        <v>0.8</v>
      </c>
      <c r="I6371" t="s">
        <v>16</v>
      </c>
      <c r="J6371" t="s">
        <v>15</v>
      </c>
      <c r="K6371" t="s">
        <v>14</v>
      </c>
    </row>
    <row r="6372" spans="1:11" x14ac:dyDescent="0.25">
      <c r="A6372">
        <v>6400</v>
      </c>
      <c r="B6372" s="1">
        <v>44938</v>
      </c>
      <c r="C6372" s="2">
        <v>0.44156250000000002</v>
      </c>
      <c r="D6372">
        <v>2</v>
      </c>
      <c r="E6372">
        <v>3</v>
      </c>
      <c r="F6372" t="s">
        <v>8</v>
      </c>
      <c r="G6372">
        <v>41</v>
      </c>
      <c r="H6372">
        <v>4.25</v>
      </c>
      <c r="I6372" t="s">
        <v>12</v>
      </c>
      <c r="J6372" t="s">
        <v>11</v>
      </c>
      <c r="K6372" t="s">
        <v>67</v>
      </c>
    </row>
    <row r="6373" spans="1:11" x14ac:dyDescent="0.25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t="s">
        <v>8</v>
      </c>
      <c r="G6373">
        <v>71</v>
      </c>
      <c r="H6373">
        <v>3.75</v>
      </c>
      <c r="I6373" t="s">
        <v>10</v>
      </c>
      <c r="J6373" t="s">
        <v>31</v>
      </c>
      <c r="K6373" t="s">
        <v>33</v>
      </c>
    </row>
    <row r="6374" spans="1:11" x14ac:dyDescent="0.25">
      <c r="A6374">
        <v>6402</v>
      </c>
      <c r="B6374" s="1">
        <v>44938</v>
      </c>
      <c r="C6374" s="2">
        <v>0.44376157407407407</v>
      </c>
      <c r="D6374">
        <v>1</v>
      </c>
      <c r="E6374">
        <v>3</v>
      </c>
      <c r="F6374" t="s">
        <v>8</v>
      </c>
      <c r="G6374">
        <v>71</v>
      </c>
      <c r="H6374">
        <v>3.75</v>
      </c>
      <c r="I6374" t="s">
        <v>10</v>
      </c>
      <c r="J6374" t="s">
        <v>31</v>
      </c>
      <c r="K6374" t="s">
        <v>33</v>
      </c>
    </row>
    <row r="6375" spans="1:11" x14ac:dyDescent="0.25">
      <c r="A6375">
        <v>6403</v>
      </c>
      <c r="B6375" s="1">
        <v>44938</v>
      </c>
      <c r="C6375" s="2">
        <v>0.44464120370370369</v>
      </c>
      <c r="D6375">
        <v>1</v>
      </c>
      <c r="E6375">
        <v>3</v>
      </c>
      <c r="F6375" t="s">
        <v>8</v>
      </c>
      <c r="G6375">
        <v>31</v>
      </c>
      <c r="H6375">
        <v>2.2000000000000002</v>
      </c>
      <c r="I6375" t="s">
        <v>12</v>
      </c>
      <c r="J6375" t="s">
        <v>77</v>
      </c>
      <c r="K6375" t="s">
        <v>79</v>
      </c>
    </row>
    <row r="6376" spans="1:11" x14ac:dyDescent="0.25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t="s">
        <v>7</v>
      </c>
      <c r="G6376">
        <v>60</v>
      </c>
      <c r="H6376">
        <v>3.75</v>
      </c>
      <c r="I6376" t="s">
        <v>36</v>
      </c>
      <c r="J6376" t="s">
        <v>41</v>
      </c>
      <c r="K6376" t="s">
        <v>43</v>
      </c>
    </row>
    <row r="6377" spans="1:11" x14ac:dyDescent="0.25">
      <c r="A6377">
        <v>6405</v>
      </c>
      <c r="B6377" s="1">
        <v>44938</v>
      </c>
      <c r="C6377" s="2">
        <v>0.44521990740740741</v>
      </c>
      <c r="D6377">
        <v>2</v>
      </c>
      <c r="E6377">
        <v>5</v>
      </c>
      <c r="F6377" t="s">
        <v>7</v>
      </c>
      <c r="G6377">
        <v>57</v>
      </c>
      <c r="H6377">
        <v>3.1</v>
      </c>
      <c r="I6377" t="s">
        <v>48</v>
      </c>
      <c r="J6377" t="s">
        <v>47</v>
      </c>
      <c r="K6377" t="s">
        <v>46</v>
      </c>
    </row>
    <row r="6378" spans="1:11" x14ac:dyDescent="0.25">
      <c r="A6378">
        <v>6406</v>
      </c>
      <c r="B6378" s="1">
        <v>44938</v>
      </c>
      <c r="C6378" s="2">
        <v>0.44521990740740741</v>
      </c>
      <c r="D6378">
        <v>1</v>
      </c>
      <c r="E6378">
        <v>5</v>
      </c>
      <c r="F6378" t="s">
        <v>7</v>
      </c>
      <c r="G6378">
        <v>78</v>
      </c>
      <c r="H6378">
        <v>4.5</v>
      </c>
      <c r="I6378" t="s">
        <v>10</v>
      </c>
      <c r="J6378" t="s">
        <v>9</v>
      </c>
      <c r="K6378" t="s">
        <v>24</v>
      </c>
    </row>
    <row r="6379" spans="1:11" x14ac:dyDescent="0.25">
      <c r="A6379">
        <v>6407</v>
      </c>
      <c r="B6379" s="1">
        <v>44938</v>
      </c>
      <c r="C6379" s="2">
        <v>0.44543981481481482</v>
      </c>
      <c r="D6379">
        <v>1</v>
      </c>
      <c r="E6379">
        <v>5</v>
      </c>
      <c r="F6379" t="s">
        <v>7</v>
      </c>
      <c r="G6379">
        <v>48</v>
      </c>
      <c r="H6379">
        <v>2.5</v>
      </c>
      <c r="I6379" t="s">
        <v>48</v>
      </c>
      <c r="J6379" t="s">
        <v>55</v>
      </c>
      <c r="K6379" t="s">
        <v>58</v>
      </c>
    </row>
    <row r="6380" spans="1:11" x14ac:dyDescent="0.25">
      <c r="A6380">
        <v>6408</v>
      </c>
      <c r="B6380" s="1">
        <v>44938</v>
      </c>
      <c r="C6380" s="2">
        <v>0.44686342592592593</v>
      </c>
      <c r="D6380">
        <v>2</v>
      </c>
      <c r="E6380">
        <v>8</v>
      </c>
      <c r="F6380" t="s">
        <v>6</v>
      </c>
      <c r="G6380">
        <v>23</v>
      </c>
      <c r="H6380">
        <v>2.5</v>
      </c>
      <c r="I6380" t="s">
        <v>12</v>
      </c>
      <c r="J6380" t="s">
        <v>88</v>
      </c>
      <c r="K6380" t="s">
        <v>89</v>
      </c>
    </row>
    <row r="6381" spans="1:11" x14ac:dyDescent="0.25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t="s">
        <v>7</v>
      </c>
      <c r="G6381">
        <v>38</v>
      </c>
      <c r="H6381">
        <v>3.75</v>
      </c>
      <c r="I6381" t="s">
        <v>12</v>
      </c>
      <c r="J6381" t="s">
        <v>11</v>
      </c>
      <c r="K6381" t="s">
        <v>70</v>
      </c>
    </row>
    <row r="6382" spans="1:11" x14ac:dyDescent="0.25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t="s">
        <v>7</v>
      </c>
      <c r="G6382">
        <v>84</v>
      </c>
      <c r="H6382">
        <v>0.8</v>
      </c>
      <c r="I6382" t="s">
        <v>16</v>
      </c>
      <c r="J6382" t="s">
        <v>15</v>
      </c>
      <c r="K6382" t="s">
        <v>14</v>
      </c>
    </row>
    <row r="6383" spans="1:11" x14ac:dyDescent="0.25">
      <c r="A6383">
        <v>6411</v>
      </c>
      <c r="B6383" s="1">
        <v>44938</v>
      </c>
      <c r="C6383" s="2">
        <v>0.44775462962962959</v>
      </c>
      <c r="D6383">
        <v>1</v>
      </c>
      <c r="E6383">
        <v>3</v>
      </c>
      <c r="F6383" t="s">
        <v>8</v>
      </c>
      <c r="G6383">
        <v>76</v>
      </c>
      <c r="H6383">
        <v>3.5</v>
      </c>
      <c r="I6383" t="s">
        <v>10</v>
      </c>
      <c r="J6383" t="s">
        <v>27</v>
      </c>
      <c r="K6383" t="s">
        <v>26</v>
      </c>
    </row>
    <row r="6384" spans="1:11" x14ac:dyDescent="0.25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t="s">
        <v>7</v>
      </c>
      <c r="G6384">
        <v>50</v>
      </c>
      <c r="H6384">
        <v>2.5</v>
      </c>
      <c r="I6384" t="s">
        <v>48</v>
      </c>
      <c r="J6384" t="s">
        <v>55</v>
      </c>
      <c r="K6384" t="s">
        <v>56</v>
      </c>
    </row>
    <row r="6385" spans="1:11" x14ac:dyDescent="0.25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t="s">
        <v>7</v>
      </c>
      <c r="G6385">
        <v>69</v>
      </c>
      <c r="H6385">
        <v>3.25</v>
      </c>
      <c r="I6385" t="s">
        <v>10</v>
      </c>
      <c r="J6385" t="s">
        <v>27</v>
      </c>
      <c r="K6385" t="s">
        <v>28</v>
      </c>
    </row>
    <row r="6386" spans="1:11" x14ac:dyDescent="0.25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t="s">
        <v>6</v>
      </c>
      <c r="G6386">
        <v>24</v>
      </c>
      <c r="H6386">
        <v>3</v>
      </c>
      <c r="I6386" t="s">
        <v>12</v>
      </c>
      <c r="J6386" t="s">
        <v>88</v>
      </c>
      <c r="K6386" t="s">
        <v>87</v>
      </c>
    </row>
    <row r="6387" spans="1:11" x14ac:dyDescent="0.25">
      <c r="A6387">
        <v>6415</v>
      </c>
      <c r="B6387" s="1">
        <v>44938</v>
      </c>
      <c r="C6387" s="2">
        <v>0.4485763888888889</v>
      </c>
      <c r="D6387">
        <v>2</v>
      </c>
      <c r="E6387">
        <v>8</v>
      </c>
      <c r="F6387" t="s">
        <v>6</v>
      </c>
      <c r="G6387">
        <v>42</v>
      </c>
      <c r="H6387">
        <v>2.5</v>
      </c>
      <c r="I6387" t="s">
        <v>48</v>
      </c>
      <c r="J6387" t="s">
        <v>63</v>
      </c>
      <c r="K6387" t="s">
        <v>66</v>
      </c>
    </row>
    <row r="6388" spans="1:11" x14ac:dyDescent="0.25">
      <c r="A6388">
        <v>6416</v>
      </c>
      <c r="B6388" s="1">
        <v>44938</v>
      </c>
      <c r="C6388" s="2">
        <v>0.44960648148148147</v>
      </c>
      <c r="D6388">
        <v>1</v>
      </c>
      <c r="E6388">
        <v>5</v>
      </c>
      <c r="F6388" t="s">
        <v>7</v>
      </c>
      <c r="G6388">
        <v>60</v>
      </c>
      <c r="H6388">
        <v>3.75</v>
      </c>
      <c r="I6388" t="s">
        <v>36</v>
      </c>
      <c r="J6388" t="s">
        <v>41</v>
      </c>
      <c r="K6388" t="s">
        <v>43</v>
      </c>
    </row>
    <row r="6389" spans="1:11" x14ac:dyDescent="0.25">
      <c r="A6389">
        <v>6417</v>
      </c>
      <c r="B6389" s="1">
        <v>44938</v>
      </c>
      <c r="C6389" s="2">
        <v>0.45037037037037037</v>
      </c>
      <c r="D6389">
        <v>2</v>
      </c>
      <c r="E6389">
        <v>3</v>
      </c>
      <c r="F6389" t="s">
        <v>8</v>
      </c>
      <c r="G6389">
        <v>31</v>
      </c>
      <c r="H6389">
        <v>2.2000000000000002</v>
      </c>
      <c r="I6389" t="s">
        <v>12</v>
      </c>
      <c r="J6389" t="s">
        <v>77</v>
      </c>
      <c r="K6389" t="s">
        <v>79</v>
      </c>
    </row>
    <row r="6390" spans="1:11" x14ac:dyDescent="0.25">
      <c r="A6390">
        <v>6418</v>
      </c>
      <c r="B6390" s="1">
        <v>44938</v>
      </c>
      <c r="C6390" s="2">
        <v>0.45127314814814817</v>
      </c>
      <c r="D6390">
        <v>1</v>
      </c>
      <c r="E6390">
        <v>5</v>
      </c>
      <c r="F6390" t="s">
        <v>7</v>
      </c>
      <c r="G6390">
        <v>29</v>
      </c>
      <c r="H6390">
        <v>2.5</v>
      </c>
      <c r="I6390" t="s">
        <v>12</v>
      </c>
      <c r="J6390" t="s">
        <v>77</v>
      </c>
      <c r="K6390" t="s">
        <v>81</v>
      </c>
    </row>
    <row r="6391" spans="1:11" x14ac:dyDescent="0.25">
      <c r="A6391">
        <v>6419</v>
      </c>
      <c r="B6391" s="1">
        <v>44938</v>
      </c>
      <c r="C6391" s="2">
        <v>0.45460648148148147</v>
      </c>
      <c r="D6391">
        <v>2</v>
      </c>
      <c r="E6391">
        <v>5</v>
      </c>
      <c r="F6391" t="s">
        <v>7</v>
      </c>
      <c r="G6391">
        <v>29</v>
      </c>
      <c r="H6391">
        <v>2.5</v>
      </c>
      <c r="I6391" t="s">
        <v>12</v>
      </c>
      <c r="J6391" t="s">
        <v>77</v>
      </c>
      <c r="K6391" t="s">
        <v>81</v>
      </c>
    </row>
    <row r="6392" spans="1:11" x14ac:dyDescent="0.25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t="s">
        <v>7</v>
      </c>
      <c r="G6392">
        <v>33</v>
      </c>
      <c r="H6392">
        <v>3.5</v>
      </c>
      <c r="I6392" t="s">
        <v>12</v>
      </c>
      <c r="J6392" t="s">
        <v>77</v>
      </c>
      <c r="K6392" t="s">
        <v>76</v>
      </c>
    </row>
    <row r="6393" spans="1:11" x14ac:dyDescent="0.25">
      <c r="A6393">
        <v>6421</v>
      </c>
      <c r="B6393" s="1">
        <v>44938</v>
      </c>
      <c r="C6393" s="2">
        <v>0.45521990740740742</v>
      </c>
      <c r="D6393">
        <v>2</v>
      </c>
      <c r="E6393">
        <v>5</v>
      </c>
      <c r="F6393" t="s">
        <v>7</v>
      </c>
      <c r="G6393">
        <v>46</v>
      </c>
      <c r="H6393">
        <v>2.5</v>
      </c>
      <c r="I6393" t="s">
        <v>48</v>
      </c>
      <c r="J6393" t="s">
        <v>60</v>
      </c>
      <c r="K6393" t="s">
        <v>61</v>
      </c>
    </row>
    <row r="6394" spans="1:11" x14ac:dyDescent="0.25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t="s">
        <v>8</v>
      </c>
      <c r="G6394">
        <v>52</v>
      </c>
      <c r="H6394">
        <v>2.5</v>
      </c>
      <c r="I6394" t="s">
        <v>48</v>
      </c>
      <c r="J6394" t="s">
        <v>47</v>
      </c>
      <c r="K6394" t="s">
        <v>53</v>
      </c>
    </row>
    <row r="6395" spans="1:11" x14ac:dyDescent="0.25">
      <c r="A6395">
        <v>6423</v>
      </c>
      <c r="B6395" s="1">
        <v>44938</v>
      </c>
      <c r="C6395" s="2">
        <v>0.45686342592592594</v>
      </c>
      <c r="D6395">
        <v>1</v>
      </c>
      <c r="E6395">
        <v>3</v>
      </c>
      <c r="F6395" t="s">
        <v>8</v>
      </c>
      <c r="G6395">
        <v>75</v>
      </c>
      <c r="H6395">
        <v>3.5</v>
      </c>
      <c r="I6395" t="s">
        <v>10</v>
      </c>
      <c r="J6395" t="s">
        <v>31</v>
      </c>
      <c r="K6395" t="s">
        <v>35</v>
      </c>
    </row>
    <row r="6396" spans="1:11" x14ac:dyDescent="0.25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t="s">
        <v>6</v>
      </c>
      <c r="G6396">
        <v>25</v>
      </c>
      <c r="H6396">
        <v>2.2000000000000002</v>
      </c>
      <c r="I6396" t="s">
        <v>12</v>
      </c>
      <c r="J6396" t="s">
        <v>84</v>
      </c>
      <c r="K6396" t="s">
        <v>86</v>
      </c>
    </row>
    <row r="6397" spans="1:11" x14ac:dyDescent="0.25">
      <c r="A6397">
        <v>6425</v>
      </c>
      <c r="B6397" s="1">
        <v>44938</v>
      </c>
      <c r="C6397" s="2">
        <v>0.45763888888888887</v>
      </c>
      <c r="D6397">
        <v>1</v>
      </c>
      <c r="E6397">
        <v>8</v>
      </c>
      <c r="F6397" t="s">
        <v>6</v>
      </c>
      <c r="G6397">
        <v>37</v>
      </c>
      <c r="H6397">
        <v>3</v>
      </c>
      <c r="I6397" t="s">
        <v>12</v>
      </c>
      <c r="J6397" t="s">
        <v>11</v>
      </c>
      <c r="K6397" t="s">
        <v>71</v>
      </c>
    </row>
    <row r="6398" spans="1:11" x14ac:dyDescent="0.25">
      <c r="A6398">
        <v>6426</v>
      </c>
      <c r="B6398" s="1">
        <v>44938</v>
      </c>
      <c r="C6398" s="2">
        <v>0.45763888888888887</v>
      </c>
      <c r="D6398">
        <v>1</v>
      </c>
      <c r="E6398">
        <v>8</v>
      </c>
      <c r="F6398" t="s">
        <v>6</v>
      </c>
      <c r="G6398">
        <v>84</v>
      </c>
      <c r="H6398">
        <v>0.8</v>
      </c>
      <c r="I6398" t="s">
        <v>16</v>
      </c>
      <c r="J6398" t="s">
        <v>15</v>
      </c>
      <c r="K6398" t="s">
        <v>14</v>
      </c>
    </row>
    <row r="6399" spans="1:11" x14ac:dyDescent="0.25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t="s">
        <v>8</v>
      </c>
      <c r="G6399">
        <v>54</v>
      </c>
      <c r="H6399">
        <v>2.5</v>
      </c>
      <c r="I6399" t="s">
        <v>48</v>
      </c>
      <c r="J6399" t="s">
        <v>47</v>
      </c>
      <c r="K6399" t="s">
        <v>51</v>
      </c>
    </row>
    <row r="6400" spans="1:11" x14ac:dyDescent="0.25">
      <c r="A6400">
        <v>6428</v>
      </c>
      <c r="B6400" s="1">
        <v>44938</v>
      </c>
      <c r="C6400" s="2">
        <v>0.46251157407407412</v>
      </c>
      <c r="D6400">
        <v>2</v>
      </c>
      <c r="E6400">
        <v>3</v>
      </c>
      <c r="F6400" t="s">
        <v>8</v>
      </c>
      <c r="G6400">
        <v>50</v>
      </c>
      <c r="H6400">
        <v>2.5</v>
      </c>
      <c r="I6400" t="s">
        <v>48</v>
      </c>
      <c r="J6400" t="s">
        <v>55</v>
      </c>
      <c r="K6400" t="s">
        <v>56</v>
      </c>
    </row>
    <row r="6401" spans="1:11" x14ac:dyDescent="0.25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t="s">
        <v>6</v>
      </c>
      <c r="G6401">
        <v>23</v>
      </c>
      <c r="H6401">
        <v>2.5</v>
      </c>
      <c r="I6401" t="s">
        <v>12</v>
      </c>
      <c r="J6401" t="s">
        <v>88</v>
      </c>
      <c r="K6401" t="s">
        <v>89</v>
      </c>
    </row>
    <row r="6402" spans="1:11" x14ac:dyDescent="0.25">
      <c r="A6402">
        <v>6430</v>
      </c>
      <c r="B6402" s="1">
        <v>44938</v>
      </c>
      <c r="C6402" s="2">
        <v>0.46631944444444445</v>
      </c>
      <c r="D6402">
        <v>1</v>
      </c>
      <c r="E6402">
        <v>8</v>
      </c>
      <c r="F6402" t="s">
        <v>6</v>
      </c>
      <c r="G6402">
        <v>41</v>
      </c>
      <c r="H6402">
        <v>4.25</v>
      </c>
      <c r="I6402" t="s">
        <v>12</v>
      </c>
      <c r="J6402" t="s">
        <v>11</v>
      </c>
      <c r="K6402" t="s">
        <v>67</v>
      </c>
    </row>
    <row r="6403" spans="1:11" x14ac:dyDescent="0.25">
      <c r="A6403">
        <v>6431</v>
      </c>
      <c r="B6403" s="1">
        <v>44938</v>
      </c>
      <c r="C6403" s="2">
        <v>0.46631944444444445</v>
      </c>
      <c r="D6403">
        <v>2</v>
      </c>
      <c r="E6403">
        <v>8</v>
      </c>
      <c r="F6403" t="s">
        <v>6</v>
      </c>
      <c r="G6403">
        <v>84</v>
      </c>
      <c r="H6403">
        <v>0.8</v>
      </c>
      <c r="I6403" t="s">
        <v>16</v>
      </c>
      <c r="J6403" t="s">
        <v>15</v>
      </c>
      <c r="K6403" t="s">
        <v>14</v>
      </c>
    </row>
    <row r="6404" spans="1:11" x14ac:dyDescent="0.25">
      <c r="A6404">
        <v>6432</v>
      </c>
      <c r="B6404" s="1">
        <v>44938</v>
      </c>
      <c r="C6404" s="2">
        <v>0.46644675925925921</v>
      </c>
      <c r="D6404">
        <v>1</v>
      </c>
      <c r="E6404">
        <v>8</v>
      </c>
      <c r="F6404" t="s">
        <v>6</v>
      </c>
      <c r="G6404">
        <v>37</v>
      </c>
      <c r="H6404">
        <v>3</v>
      </c>
      <c r="I6404" t="s">
        <v>12</v>
      </c>
      <c r="J6404" t="s">
        <v>11</v>
      </c>
      <c r="K6404" t="s">
        <v>71</v>
      </c>
    </row>
    <row r="6405" spans="1:11" x14ac:dyDescent="0.25">
      <c r="A6405">
        <v>6433</v>
      </c>
      <c r="B6405" s="1">
        <v>44938</v>
      </c>
      <c r="C6405" s="2">
        <v>0.46644675925925921</v>
      </c>
      <c r="D6405">
        <v>1</v>
      </c>
      <c r="E6405">
        <v>8</v>
      </c>
      <c r="F6405" t="s">
        <v>6</v>
      </c>
      <c r="G6405">
        <v>64</v>
      </c>
      <c r="H6405">
        <v>0.8</v>
      </c>
      <c r="I6405" t="s">
        <v>16</v>
      </c>
      <c r="J6405" t="s">
        <v>15</v>
      </c>
      <c r="K6405" t="s">
        <v>39</v>
      </c>
    </row>
    <row r="6406" spans="1:11" x14ac:dyDescent="0.25">
      <c r="A6406">
        <v>6434</v>
      </c>
      <c r="B6406" s="1">
        <v>44938</v>
      </c>
      <c r="C6406" s="2">
        <v>0.46848379629629627</v>
      </c>
      <c r="D6406">
        <v>2</v>
      </c>
      <c r="E6406">
        <v>8</v>
      </c>
      <c r="F6406" t="s">
        <v>6</v>
      </c>
      <c r="G6406">
        <v>24</v>
      </c>
      <c r="H6406">
        <v>3</v>
      </c>
      <c r="I6406" t="s">
        <v>12</v>
      </c>
      <c r="J6406" t="s">
        <v>88</v>
      </c>
      <c r="K6406" t="s">
        <v>87</v>
      </c>
    </row>
    <row r="6407" spans="1:11" x14ac:dyDescent="0.25">
      <c r="A6407">
        <v>6435</v>
      </c>
      <c r="B6407" s="1">
        <v>44938</v>
      </c>
      <c r="C6407" s="2">
        <v>0.46880787037037036</v>
      </c>
      <c r="D6407">
        <v>2</v>
      </c>
      <c r="E6407">
        <v>5</v>
      </c>
      <c r="F6407" t="s">
        <v>7</v>
      </c>
      <c r="G6407">
        <v>26</v>
      </c>
      <c r="H6407">
        <v>3</v>
      </c>
      <c r="I6407" t="s">
        <v>12</v>
      </c>
      <c r="J6407" t="s">
        <v>84</v>
      </c>
      <c r="K6407" t="s">
        <v>85</v>
      </c>
    </row>
    <row r="6408" spans="1:11" x14ac:dyDescent="0.25">
      <c r="A6408">
        <v>6436</v>
      </c>
      <c r="B6408" s="1">
        <v>44938</v>
      </c>
      <c r="C6408" s="2">
        <v>0.46953703703703703</v>
      </c>
      <c r="D6408">
        <v>2</v>
      </c>
      <c r="E6408">
        <v>8</v>
      </c>
      <c r="F6408" t="s">
        <v>6</v>
      </c>
      <c r="G6408">
        <v>26</v>
      </c>
      <c r="H6408">
        <v>3</v>
      </c>
      <c r="I6408" t="s">
        <v>12</v>
      </c>
      <c r="J6408" t="s">
        <v>84</v>
      </c>
      <c r="K6408" t="s">
        <v>85</v>
      </c>
    </row>
    <row r="6409" spans="1:11" x14ac:dyDescent="0.25">
      <c r="A6409">
        <v>6437</v>
      </c>
      <c r="B6409" s="1">
        <v>44938</v>
      </c>
      <c r="C6409" s="2">
        <v>0.47111111111111109</v>
      </c>
      <c r="D6409">
        <v>2</v>
      </c>
      <c r="E6409">
        <v>3</v>
      </c>
      <c r="F6409" t="s">
        <v>8</v>
      </c>
      <c r="G6409">
        <v>52</v>
      </c>
      <c r="H6409">
        <v>2.5</v>
      </c>
      <c r="I6409" t="s">
        <v>48</v>
      </c>
      <c r="J6409" t="s">
        <v>47</v>
      </c>
      <c r="K6409" t="s">
        <v>53</v>
      </c>
    </row>
    <row r="6410" spans="1:11" x14ac:dyDescent="0.25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t="s">
        <v>6</v>
      </c>
      <c r="G6410">
        <v>42</v>
      </c>
      <c r="H6410">
        <v>2.5</v>
      </c>
      <c r="I6410" t="s">
        <v>48</v>
      </c>
      <c r="J6410" t="s">
        <v>63</v>
      </c>
      <c r="K6410" t="s">
        <v>66</v>
      </c>
    </row>
    <row r="6411" spans="1:11" x14ac:dyDescent="0.25">
      <c r="A6411">
        <v>6439</v>
      </c>
      <c r="B6411" s="1">
        <v>44938</v>
      </c>
      <c r="C6411" s="2">
        <v>0.47872685185185188</v>
      </c>
      <c r="D6411">
        <v>1</v>
      </c>
      <c r="E6411">
        <v>8</v>
      </c>
      <c r="F6411" t="s">
        <v>6</v>
      </c>
      <c r="G6411">
        <v>52</v>
      </c>
      <c r="H6411">
        <v>2.5</v>
      </c>
      <c r="I6411" t="s">
        <v>48</v>
      </c>
      <c r="J6411" t="s">
        <v>47</v>
      </c>
      <c r="K6411" t="s">
        <v>53</v>
      </c>
    </row>
    <row r="6412" spans="1:11" x14ac:dyDescent="0.25">
      <c r="A6412">
        <v>6440</v>
      </c>
      <c r="B6412" s="1">
        <v>44938</v>
      </c>
      <c r="C6412" s="2">
        <v>0.47895833333333332</v>
      </c>
      <c r="D6412">
        <v>2</v>
      </c>
      <c r="E6412">
        <v>5</v>
      </c>
      <c r="F6412" t="s">
        <v>7</v>
      </c>
      <c r="G6412">
        <v>48</v>
      </c>
      <c r="H6412">
        <v>2.5</v>
      </c>
      <c r="I6412" t="s">
        <v>48</v>
      </c>
      <c r="J6412" t="s">
        <v>55</v>
      </c>
      <c r="K6412" t="s">
        <v>58</v>
      </c>
    </row>
    <row r="6413" spans="1:11" x14ac:dyDescent="0.25">
      <c r="A6413">
        <v>6441</v>
      </c>
      <c r="B6413" s="1">
        <v>44938</v>
      </c>
      <c r="C6413" s="2">
        <v>0.47895833333333332</v>
      </c>
      <c r="D6413">
        <v>1</v>
      </c>
      <c r="E6413">
        <v>5</v>
      </c>
      <c r="F6413" t="s">
        <v>7</v>
      </c>
      <c r="G6413">
        <v>72</v>
      </c>
      <c r="H6413">
        <v>3.25</v>
      </c>
      <c r="I6413" t="s">
        <v>10</v>
      </c>
      <c r="J6413" t="s">
        <v>9</v>
      </c>
      <c r="K6413" t="s">
        <v>32</v>
      </c>
    </row>
    <row r="6414" spans="1:11" x14ac:dyDescent="0.25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t="s">
        <v>7</v>
      </c>
      <c r="G6414">
        <v>27</v>
      </c>
      <c r="H6414">
        <v>3.5</v>
      </c>
      <c r="I6414" t="s">
        <v>12</v>
      </c>
      <c r="J6414" t="s">
        <v>84</v>
      </c>
      <c r="K6414" t="s">
        <v>83</v>
      </c>
    </row>
    <row r="6415" spans="1:11" x14ac:dyDescent="0.25">
      <c r="A6415">
        <v>6443</v>
      </c>
      <c r="B6415" s="1">
        <v>44938</v>
      </c>
      <c r="C6415" s="2">
        <v>0.48208333333333336</v>
      </c>
      <c r="D6415">
        <v>1</v>
      </c>
      <c r="E6415">
        <v>8</v>
      </c>
      <c r="F6415" t="s">
        <v>6</v>
      </c>
      <c r="G6415">
        <v>59</v>
      </c>
      <c r="H6415">
        <v>4.5</v>
      </c>
      <c r="I6415" t="s">
        <v>36</v>
      </c>
      <c r="J6415" t="s">
        <v>41</v>
      </c>
      <c r="K6415" t="s">
        <v>44</v>
      </c>
    </row>
    <row r="6416" spans="1:11" x14ac:dyDescent="0.25">
      <c r="A6416">
        <v>6444</v>
      </c>
      <c r="B6416" s="1">
        <v>44938</v>
      </c>
      <c r="C6416" s="2">
        <v>0.48500000000000004</v>
      </c>
      <c r="D6416">
        <v>2</v>
      </c>
      <c r="E6416">
        <v>3</v>
      </c>
      <c r="F6416" t="s">
        <v>8</v>
      </c>
      <c r="G6416">
        <v>35</v>
      </c>
      <c r="H6416">
        <v>3.1</v>
      </c>
      <c r="I6416" t="s">
        <v>12</v>
      </c>
      <c r="J6416" t="s">
        <v>73</v>
      </c>
      <c r="K6416" t="s">
        <v>74</v>
      </c>
    </row>
    <row r="6417" spans="1:11" x14ac:dyDescent="0.25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t="s">
        <v>8</v>
      </c>
      <c r="G6417">
        <v>46</v>
      </c>
      <c r="H6417">
        <v>2.5</v>
      </c>
      <c r="I6417" t="s">
        <v>48</v>
      </c>
      <c r="J6417" t="s">
        <v>60</v>
      </c>
      <c r="K6417" t="s">
        <v>61</v>
      </c>
    </row>
    <row r="6418" spans="1:11" x14ac:dyDescent="0.25">
      <c r="A6418">
        <v>6446</v>
      </c>
      <c r="B6418" s="1">
        <v>44938</v>
      </c>
      <c r="C6418" s="2">
        <v>0.48811342592592594</v>
      </c>
      <c r="D6418">
        <v>1</v>
      </c>
      <c r="E6418">
        <v>3</v>
      </c>
      <c r="F6418" t="s">
        <v>8</v>
      </c>
      <c r="G6418">
        <v>23</v>
      </c>
      <c r="H6418">
        <v>2.5</v>
      </c>
      <c r="I6418" t="s">
        <v>12</v>
      </c>
      <c r="J6418" t="s">
        <v>88</v>
      </c>
      <c r="K6418" t="s">
        <v>89</v>
      </c>
    </row>
    <row r="6419" spans="1:11" x14ac:dyDescent="0.25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t="s">
        <v>6</v>
      </c>
      <c r="G6419">
        <v>34</v>
      </c>
      <c r="H6419">
        <v>2.4500000000000002</v>
      </c>
      <c r="I6419" t="s">
        <v>12</v>
      </c>
      <c r="J6419" t="s">
        <v>73</v>
      </c>
      <c r="K6419" t="s">
        <v>75</v>
      </c>
    </row>
    <row r="6420" spans="1:11" x14ac:dyDescent="0.25">
      <c r="A6420">
        <v>6448</v>
      </c>
      <c r="B6420" s="1">
        <v>44938</v>
      </c>
      <c r="C6420" s="2">
        <v>0.49418981481481478</v>
      </c>
      <c r="D6420">
        <v>1</v>
      </c>
      <c r="E6420">
        <v>5</v>
      </c>
      <c r="F6420" t="s">
        <v>7</v>
      </c>
      <c r="G6420">
        <v>41</v>
      </c>
      <c r="H6420">
        <v>4.25</v>
      </c>
      <c r="I6420" t="s">
        <v>12</v>
      </c>
      <c r="J6420" t="s">
        <v>11</v>
      </c>
      <c r="K6420" t="s">
        <v>67</v>
      </c>
    </row>
    <row r="6421" spans="1:11" x14ac:dyDescent="0.25">
      <c r="A6421">
        <v>6449</v>
      </c>
      <c r="B6421" s="1">
        <v>44938</v>
      </c>
      <c r="C6421" s="2">
        <v>0.49418981481481478</v>
      </c>
      <c r="D6421">
        <v>3</v>
      </c>
      <c r="E6421">
        <v>5</v>
      </c>
      <c r="F6421" t="s">
        <v>7</v>
      </c>
      <c r="G6421">
        <v>84</v>
      </c>
      <c r="H6421">
        <v>0.8</v>
      </c>
      <c r="I6421" t="s">
        <v>16</v>
      </c>
      <c r="J6421" t="s">
        <v>15</v>
      </c>
      <c r="K6421" t="s">
        <v>14</v>
      </c>
    </row>
    <row r="6422" spans="1:11" x14ac:dyDescent="0.25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t="s">
        <v>6</v>
      </c>
      <c r="G6422">
        <v>37</v>
      </c>
      <c r="H6422">
        <v>3</v>
      </c>
      <c r="I6422" t="s">
        <v>12</v>
      </c>
      <c r="J6422" t="s">
        <v>11</v>
      </c>
      <c r="K6422" t="s">
        <v>71</v>
      </c>
    </row>
    <row r="6423" spans="1:11" x14ac:dyDescent="0.25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t="s">
        <v>6</v>
      </c>
      <c r="G6423">
        <v>84</v>
      </c>
      <c r="H6423">
        <v>0.8</v>
      </c>
      <c r="I6423" t="s">
        <v>16</v>
      </c>
      <c r="J6423" t="s">
        <v>15</v>
      </c>
      <c r="K6423" t="s">
        <v>14</v>
      </c>
    </row>
    <row r="6424" spans="1:11" x14ac:dyDescent="0.25">
      <c r="A6424">
        <v>6452</v>
      </c>
      <c r="B6424" s="1">
        <v>44938</v>
      </c>
      <c r="C6424" s="2">
        <v>0.49858796296296298</v>
      </c>
      <c r="D6424">
        <v>2</v>
      </c>
      <c r="E6424">
        <v>3</v>
      </c>
      <c r="F6424" t="s">
        <v>8</v>
      </c>
      <c r="G6424">
        <v>26</v>
      </c>
      <c r="H6424">
        <v>3</v>
      </c>
      <c r="I6424" t="s">
        <v>12</v>
      </c>
      <c r="J6424" t="s">
        <v>84</v>
      </c>
      <c r="K6424" t="s">
        <v>85</v>
      </c>
    </row>
    <row r="6425" spans="1:11" x14ac:dyDescent="0.25">
      <c r="A6425">
        <v>6453</v>
      </c>
      <c r="B6425" s="1">
        <v>44938</v>
      </c>
      <c r="C6425" s="2">
        <v>0.49943287037037037</v>
      </c>
      <c r="D6425">
        <v>2</v>
      </c>
      <c r="E6425">
        <v>5</v>
      </c>
      <c r="F6425" t="s">
        <v>7</v>
      </c>
      <c r="G6425">
        <v>37</v>
      </c>
      <c r="H6425">
        <v>3</v>
      </c>
      <c r="I6425" t="s">
        <v>12</v>
      </c>
      <c r="J6425" t="s">
        <v>11</v>
      </c>
      <c r="K6425" t="s">
        <v>71</v>
      </c>
    </row>
    <row r="6426" spans="1:11" x14ac:dyDescent="0.25">
      <c r="A6426">
        <v>6454</v>
      </c>
      <c r="B6426" s="1">
        <v>44938</v>
      </c>
      <c r="C6426" s="2">
        <v>0.49943287037037037</v>
      </c>
      <c r="D6426">
        <v>2</v>
      </c>
      <c r="E6426">
        <v>5</v>
      </c>
      <c r="F6426" t="s">
        <v>7</v>
      </c>
      <c r="G6426">
        <v>65</v>
      </c>
      <c r="H6426">
        <v>0.8</v>
      </c>
      <c r="I6426" t="s">
        <v>16</v>
      </c>
      <c r="J6426" t="s">
        <v>38</v>
      </c>
      <c r="K6426" t="s">
        <v>37</v>
      </c>
    </row>
    <row r="6427" spans="1:11" x14ac:dyDescent="0.25">
      <c r="A6427">
        <v>6455</v>
      </c>
      <c r="B6427" s="1">
        <v>44938</v>
      </c>
      <c r="C6427" s="2">
        <v>0.5024305555555556</v>
      </c>
      <c r="D6427">
        <v>2</v>
      </c>
      <c r="E6427">
        <v>8</v>
      </c>
      <c r="F6427" t="s">
        <v>6</v>
      </c>
      <c r="G6427">
        <v>56</v>
      </c>
      <c r="H6427">
        <v>2.5499999999999998</v>
      </c>
      <c r="I6427" t="s">
        <v>48</v>
      </c>
      <c r="J6427" t="s">
        <v>47</v>
      </c>
      <c r="K6427" t="s">
        <v>49</v>
      </c>
    </row>
    <row r="6428" spans="1:11" x14ac:dyDescent="0.25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t="s">
        <v>6</v>
      </c>
      <c r="G6428">
        <v>44</v>
      </c>
      <c r="H6428">
        <v>2.5</v>
      </c>
      <c r="I6428" t="s">
        <v>48</v>
      </c>
      <c r="J6428" t="s">
        <v>63</v>
      </c>
      <c r="K6428" t="s">
        <v>64</v>
      </c>
    </row>
    <row r="6429" spans="1:11" x14ac:dyDescent="0.25">
      <c r="A6429">
        <v>6457</v>
      </c>
      <c r="B6429" s="1">
        <v>44938</v>
      </c>
      <c r="C6429" s="2">
        <v>0.50710648148148152</v>
      </c>
      <c r="D6429">
        <v>1</v>
      </c>
      <c r="E6429">
        <v>3</v>
      </c>
      <c r="F6429" t="s">
        <v>8</v>
      </c>
      <c r="G6429">
        <v>77</v>
      </c>
      <c r="H6429">
        <v>3</v>
      </c>
      <c r="I6429" t="s">
        <v>10</v>
      </c>
      <c r="J6429" t="s">
        <v>9</v>
      </c>
      <c r="K6429" t="s">
        <v>25</v>
      </c>
    </row>
    <row r="6430" spans="1:11" x14ac:dyDescent="0.25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t="s">
        <v>6</v>
      </c>
      <c r="G6430">
        <v>49</v>
      </c>
      <c r="H6430">
        <v>3</v>
      </c>
      <c r="I6430" t="s">
        <v>48</v>
      </c>
      <c r="J6430" t="s">
        <v>55</v>
      </c>
      <c r="K6430" t="s">
        <v>57</v>
      </c>
    </row>
    <row r="6431" spans="1:11" x14ac:dyDescent="0.25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t="s">
        <v>6</v>
      </c>
      <c r="G6431">
        <v>53</v>
      </c>
      <c r="H6431">
        <v>3</v>
      </c>
      <c r="I6431" t="s">
        <v>48</v>
      </c>
      <c r="J6431" t="s">
        <v>47</v>
      </c>
      <c r="K6431" t="s">
        <v>52</v>
      </c>
    </row>
    <row r="6432" spans="1:11" x14ac:dyDescent="0.25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t="s">
        <v>6</v>
      </c>
      <c r="G6432">
        <v>71</v>
      </c>
      <c r="H6432">
        <v>3.75</v>
      </c>
      <c r="I6432" t="s">
        <v>10</v>
      </c>
      <c r="J6432" t="s">
        <v>31</v>
      </c>
      <c r="K6432" t="s">
        <v>33</v>
      </c>
    </row>
    <row r="6433" spans="1:11" x14ac:dyDescent="0.25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t="s">
        <v>7</v>
      </c>
      <c r="G6433">
        <v>34</v>
      </c>
      <c r="H6433">
        <v>2.4500000000000002</v>
      </c>
      <c r="I6433" t="s">
        <v>12</v>
      </c>
      <c r="J6433" t="s">
        <v>73</v>
      </c>
      <c r="K6433" t="s">
        <v>75</v>
      </c>
    </row>
    <row r="6434" spans="1:11" x14ac:dyDescent="0.25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t="s">
        <v>6</v>
      </c>
      <c r="G6434">
        <v>47</v>
      </c>
      <c r="H6434">
        <v>3</v>
      </c>
      <c r="I6434" t="s">
        <v>48</v>
      </c>
      <c r="J6434" t="s">
        <v>60</v>
      </c>
      <c r="K6434" t="s">
        <v>59</v>
      </c>
    </row>
    <row r="6435" spans="1:11" x14ac:dyDescent="0.25">
      <c r="A6435">
        <v>6463</v>
      </c>
      <c r="B6435" s="1">
        <v>44938</v>
      </c>
      <c r="C6435" s="2">
        <v>0.52644675925925932</v>
      </c>
      <c r="D6435">
        <v>1</v>
      </c>
      <c r="E6435">
        <v>8</v>
      </c>
      <c r="F6435" t="s">
        <v>6</v>
      </c>
      <c r="G6435">
        <v>53</v>
      </c>
      <c r="H6435">
        <v>3</v>
      </c>
      <c r="I6435" t="s">
        <v>48</v>
      </c>
      <c r="J6435" t="s">
        <v>47</v>
      </c>
      <c r="K6435" t="s">
        <v>52</v>
      </c>
    </row>
    <row r="6436" spans="1:11" x14ac:dyDescent="0.25">
      <c r="A6436">
        <v>6464</v>
      </c>
      <c r="B6436" s="1">
        <v>44938</v>
      </c>
      <c r="C6436" s="2">
        <v>0.52644675925925932</v>
      </c>
      <c r="D6436">
        <v>1</v>
      </c>
      <c r="E6436">
        <v>8</v>
      </c>
      <c r="F6436" t="s">
        <v>6</v>
      </c>
      <c r="G6436">
        <v>13</v>
      </c>
      <c r="H6436">
        <v>8.9499999999999993</v>
      </c>
      <c r="I6436" t="s">
        <v>98</v>
      </c>
      <c r="J6436" t="s">
        <v>104</v>
      </c>
      <c r="K6436" t="s">
        <v>105</v>
      </c>
    </row>
    <row r="6437" spans="1:11" x14ac:dyDescent="0.25">
      <c r="A6437">
        <v>6465</v>
      </c>
      <c r="B6437" s="1">
        <v>44938</v>
      </c>
      <c r="C6437" s="2">
        <v>0.52770833333333333</v>
      </c>
      <c r="D6437">
        <v>1</v>
      </c>
      <c r="E6437">
        <v>8</v>
      </c>
      <c r="F6437" t="s">
        <v>6</v>
      </c>
      <c r="G6437">
        <v>56</v>
      </c>
      <c r="H6437">
        <v>2.5499999999999998</v>
      </c>
      <c r="I6437" t="s">
        <v>48</v>
      </c>
      <c r="J6437" t="s">
        <v>47</v>
      </c>
      <c r="K6437" t="s">
        <v>49</v>
      </c>
    </row>
    <row r="6438" spans="1:11" x14ac:dyDescent="0.25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t="s">
        <v>6</v>
      </c>
      <c r="G6438">
        <v>44</v>
      </c>
      <c r="H6438">
        <v>2.5</v>
      </c>
      <c r="I6438" t="s">
        <v>48</v>
      </c>
      <c r="J6438" t="s">
        <v>63</v>
      </c>
      <c r="K6438" t="s">
        <v>64</v>
      </c>
    </row>
    <row r="6439" spans="1:11" x14ac:dyDescent="0.25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t="s">
        <v>6</v>
      </c>
      <c r="G6439">
        <v>78</v>
      </c>
      <c r="H6439">
        <v>4.5</v>
      </c>
      <c r="I6439" t="s">
        <v>10</v>
      </c>
      <c r="J6439" t="s">
        <v>9</v>
      </c>
      <c r="K6439" t="s">
        <v>24</v>
      </c>
    </row>
    <row r="6440" spans="1:11" x14ac:dyDescent="0.25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t="s">
        <v>7</v>
      </c>
      <c r="G6440">
        <v>53</v>
      </c>
      <c r="H6440">
        <v>3</v>
      </c>
      <c r="I6440" t="s">
        <v>48</v>
      </c>
      <c r="J6440" t="s">
        <v>47</v>
      </c>
      <c r="K6440" t="s">
        <v>52</v>
      </c>
    </row>
    <row r="6441" spans="1:11" x14ac:dyDescent="0.25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t="s">
        <v>7</v>
      </c>
      <c r="G6441">
        <v>76</v>
      </c>
      <c r="H6441">
        <v>3.5</v>
      </c>
      <c r="I6441" t="s">
        <v>10</v>
      </c>
      <c r="J6441" t="s">
        <v>27</v>
      </c>
      <c r="K6441" t="s">
        <v>26</v>
      </c>
    </row>
    <row r="6442" spans="1:11" x14ac:dyDescent="0.25">
      <c r="A6442">
        <v>6470</v>
      </c>
      <c r="B6442" s="1">
        <v>44938</v>
      </c>
      <c r="C6442" s="2">
        <v>0.53960648148148149</v>
      </c>
      <c r="D6442">
        <v>2</v>
      </c>
      <c r="E6442">
        <v>5</v>
      </c>
      <c r="F6442" t="s">
        <v>7</v>
      </c>
      <c r="G6442">
        <v>46</v>
      </c>
      <c r="H6442">
        <v>2.5</v>
      </c>
      <c r="I6442" t="s">
        <v>48</v>
      </c>
      <c r="J6442" t="s">
        <v>60</v>
      </c>
      <c r="K6442" t="s">
        <v>61</v>
      </c>
    </row>
    <row r="6443" spans="1:11" x14ac:dyDescent="0.25">
      <c r="A6443">
        <v>6471</v>
      </c>
      <c r="B6443" s="1">
        <v>44938</v>
      </c>
      <c r="C6443" s="2">
        <v>0.54063657407407406</v>
      </c>
      <c r="D6443">
        <v>1</v>
      </c>
      <c r="E6443">
        <v>5</v>
      </c>
      <c r="F6443" t="s">
        <v>7</v>
      </c>
      <c r="G6443">
        <v>42</v>
      </c>
      <c r="H6443">
        <v>2.5</v>
      </c>
      <c r="I6443" t="s">
        <v>48</v>
      </c>
      <c r="J6443" t="s">
        <v>63</v>
      </c>
      <c r="K6443" t="s">
        <v>66</v>
      </c>
    </row>
    <row r="6444" spans="1:11" x14ac:dyDescent="0.25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t="s">
        <v>8</v>
      </c>
      <c r="G6444">
        <v>46</v>
      </c>
      <c r="H6444">
        <v>2.5</v>
      </c>
      <c r="I6444" t="s">
        <v>48</v>
      </c>
      <c r="J6444" t="s">
        <v>60</v>
      </c>
      <c r="K6444" t="s">
        <v>61</v>
      </c>
    </row>
    <row r="6445" spans="1:11" x14ac:dyDescent="0.25">
      <c r="A6445">
        <v>6473</v>
      </c>
      <c r="B6445" s="1">
        <v>44938</v>
      </c>
      <c r="C6445" s="2">
        <v>0.54625000000000001</v>
      </c>
      <c r="D6445">
        <v>1</v>
      </c>
      <c r="E6445">
        <v>5</v>
      </c>
      <c r="F6445" t="s">
        <v>7</v>
      </c>
      <c r="G6445">
        <v>25</v>
      </c>
      <c r="H6445">
        <v>2.2000000000000002</v>
      </c>
      <c r="I6445" t="s">
        <v>12</v>
      </c>
      <c r="J6445" t="s">
        <v>84</v>
      </c>
      <c r="K6445" t="s">
        <v>86</v>
      </c>
    </row>
    <row r="6446" spans="1:11" x14ac:dyDescent="0.25">
      <c r="A6446">
        <v>6474</v>
      </c>
      <c r="B6446" s="1">
        <v>44938</v>
      </c>
      <c r="C6446" s="2">
        <v>0.54625000000000001</v>
      </c>
      <c r="D6446">
        <v>1</v>
      </c>
      <c r="E6446">
        <v>5</v>
      </c>
      <c r="F6446" t="s">
        <v>7</v>
      </c>
      <c r="G6446">
        <v>76</v>
      </c>
      <c r="H6446">
        <v>3.5</v>
      </c>
      <c r="I6446" t="s">
        <v>10</v>
      </c>
      <c r="J6446" t="s">
        <v>27</v>
      </c>
      <c r="K6446" t="s">
        <v>26</v>
      </c>
    </row>
    <row r="6447" spans="1:11" x14ac:dyDescent="0.25">
      <c r="A6447">
        <v>6475</v>
      </c>
      <c r="B6447" s="1">
        <v>44938</v>
      </c>
      <c r="C6447" s="2">
        <v>0.54734953703703704</v>
      </c>
      <c r="D6447">
        <v>1</v>
      </c>
      <c r="E6447">
        <v>5</v>
      </c>
      <c r="F6447" t="s">
        <v>7</v>
      </c>
      <c r="G6447">
        <v>48</v>
      </c>
      <c r="H6447">
        <v>2.5</v>
      </c>
      <c r="I6447" t="s">
        <v>48</v>
      </c>
      <c r="J6447" t="s">
        <v>55</v>
      </c>
      <c r="K6447" t="s">
        <v>58</v>
      </c>
    </row>
    <row r="6448" spans="1:11" x14ac:dyDescent="0.25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t="s">
        <v>6</v>
      </c>
      <c r="G6448">
        <v>37</v>
      </c>
      <c r="H6448">
        <v>3</v>
      </c>
      <c r="I6448" t="s">
        <v>12</v>
      </c>
      <c r="J6448" t="s">
        <v>11</v>
      </c>
      <c r="K6448" t="s">
        <v>71</v>
      </c>
    </row>
    <row r="6449" spans="1:11" x14ac:dyDescent="0.25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t="s">
        <v>6</v>
      </c>
      <c r="G6449">
        <v>84</v>
      </c>
      <c r="H6449">
        <v>0.8</v>
      </c>
      <c r="I6449" t="s">
        <v>16</v>
      </c>
      <c r="J6449" t="s">
        <v>15</v>
      </c>
      <c r="K6449" t="s">
        <v>14</v>
      </c>
    </row>
    <row r="6450" spans="1:11" x14ac:dyDescent="0.25">
      <c r="A6450">
        <v>6478</v>
      </c>
      <c r="B6450" s="1">
        <v>44938</v>
      </c>
      <c r="C6450" s="2">
        <v>0.55084490740740744</v>
      </c>
      <c r="D6450">
        <v>2</v>
      </c>
      <c r="E6450">
        <v>8</v>
      </c>
      <c r="F6450" t="s">
        <v>6</v>
      </c>
      <c r="G6450">
        <v>44</v>
      </c>
      <c r="H6450">
        <v>2.5</v>
      </c>
      <c r="I6450" t="s">
        <v>48</v>
      </c>
      <c r="J6450" t="s">
        <v>63</v>
      </c>
      <c r="K6450" t="s">
        <v>64</v>
      </c>
    </row>
    <row r="6451" spans="1:11" x14ac:dyDescent="0.25">
      <c r="A6451">
        <v>6479</v>
      </c>
      <c r="B6451" s="1">
        <v>44938</v>
      </c>
      <c r="C6451" s="2">
        <v>0.55120370370370375</v>
      </c>
      <c r="D6451">
        <v>1</v>
      </c>
      <c r="E6451">
        <v>8</v>
      </c>
      <c r="F6451" t="s">
        <v>6</v>
      </c>
      <c r="G6451">
        <v>87</v>
      </c>
      <c r="H6451">
        <v>3</v>
      </c>
      <c r="I6451" t="s">
        <v>12</v>
      </c>
      <c r="J6451" t="s">
        <v>11</v>
      </c>
      <c r="K6451" t="s">
        <v>13</v>
      </c>
    </row>
    <row r="6452" spans="1:11" x14ac:dyDescent="0.25">
      <c r="A6452">
        <v>6480</v>
      </c>
      <c r="B6452" s="1">
        <v>44938</v>
      </c>
      <c r="C6452" s="2">
        <v>0.55509259259259258</v>
      </c>
      <c r="D6452">
        <v>1</v>
      </c>
      <c r="E6452">
        <v>3</v>
      </c>
      <c r="F6452" t="s">
        <v>8</v>
      </c>
      <c r="G6452">
        <v>60</v>
      </c>
      <c r="H6452">
        <v>3.75</v>
      </c>
      <c r="I6452" t="s">
        <v>36</v>
      </c>
      <c r="J6452" t="s">
        <v>41</v>
      </c>
      <c r="K6452" t="s">
        <v>43</v>
      </c>
    </row>
    <row r="6453" spans="1:11" x14ac:dyDescent="0.25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t="s">
        <v>6</v>
      </c>
      <c r="G6453">
        <v>58</v>
      </c>
      <c r="H6453">
        <v>3.5</v>
      </c>
      <c r="I6453" t="s">
        <v>36</v>
      </c>
      <c r="J6453" t="s">
        <v>41</v>
      </c>
      <c r="K6453" t="s">
        <v>45</v>
      </c>
    </row>
    <row r="6454" spans="1:11" x14ac:dyDescent="0.25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t="s">
        <v>7</v>
      </c>
      <c r="G6454">
        <v>46</v>
      </c>
      <c r="H6454">
        <v>2.5</v>
      </c>
      <c r="I6454" t="s">
        <v>48</v>
      </c>
      <c r="J6454" t="s">
        <v>60</v>
      </c>
      <c r="K6454" t="s">
        <v>61</v>
      </c>
    </row>
    <row r="6455" spans="1:11" x14ac:dyDescent="0.25">
      <c r="A6455">
        <v>6483</v>
      </c>
      <c r="B6455" s="1">
        <v>44938</v>
      </c>
      <c r="C6455" s="2">
        <v>0.56303240740740745</v>
      </c>
      <c r="D6455">
        <v>2</v>
      </c>
      <c r="E6455">
        <v>5</v>
      </c>
      <c r="F6455" t="s">
        <v>7</v>
      </c>
      <c r="G6455">
        <v>60</v>
      </c>
      <c r="H6455">
        <v>3.75</v>
      </c>
      <c r="I6455" t="s">
        <v>36</v>
      </c>
      <c r="J6455" t="s">
        <v>41</v>
      </c>
      <c r="K6455" t="s">
        <v>43</v>
      </c>
    </row>
    <row r="6456" spans="1:11" x14ac:dyDescent="0.25">
      <c r="A6456">
        <v>6484</v>
      </c>
      <c r="B6456" s="1">
        <v>44938</v>
      </c>
      <c r="C6456" s="2">
        <v>0.56303240740740745</v>
      </c>
      <c r="D6456">
        <v>1</v>
      </c>
      <c r="E6456">
        <v>5</v>
      </c>
      <c r="F6456" t="s">
        <v>7</v>
      </c>
      <c r="G6456">
        <v>75</v>
      </c>
      <c r="H6456">
        <v>3.5</v>
      </c>
      <c r="I6456" t="s">
        <v>10</v>
      </c>
      <c r="J6456" t="s">
        <v>31</v>
      </c>
      <c r="K6456" t="s">
        <v>35</v>
      </c>
    </row>
    <row r="6457" spans="1:11" x14ac:dyDescent="0.25">
      <c r="A6457">
        <v>6485</v>
      </c>
      <c r="B6457" s="1">
        <v>44938</v>
      </c>
      <c r="C6457" s="2">
        <v>0.5649305555555556</v>
      </c>
      <c r="D6457">
        <v>2</v>
      </c>
      <c r="E6457">
        <v>3</v>
      </c>
      <c r="F6457" t="s">
        <v>8</v>
      </c>
      <c r="G6457">
        <v>29</v>
      </c>
      <c r="H6457">
        <v>2.5</v>
      </c>
      <c r="I6457" t="s">
        <v>12</v>
      </c>
      <c r="J6457" t="s">
        <v>77</v>
      </c>
      <c r="K6457" t="s">
        <v>81</v>
      </c>
    </row>
    <row r="6458" spans="1:11" x14ac:dyDescent="0.25">
      <c r="A6458">
        <v>6486</v>
      </c>
      <c r="B6458" s="1">
        <v>44938</v>
      </c>
      <c r="C6458" s="2">
        <v>0.5658333333333333</v>
      </c>
      <c r="D6458">
        <v>1</v>
      </c>
      <c r="E6458">
        <v>8</v>
      </c>
      <c r="F6458" t="s">
        <v>6</v>
      </c>
      <c r="G6458">
        <v>57</v>
      </c>
      <c r="H6458">
        <v>3.1</v>
      </c>
      <c r="I6458" t="s">
        <v>48</v>
      </c>
      <c r="J6458" t="s">
        <v>47</v>
      </c>
      <c r="K6458" t="s">
        <v>46</v>
      </c>
    </row>
    <row r="6459" spans="1:11" x14ac:dyDescent="0.25">
      <c r="A6459">
        <v>6487</v>
      </c>
      <c r="B6459" s="1">
        <v>44938</v>
      </c>
      <c r="C6459" s="2">
        <v>0.5658333333333333</v>
      </c>
      <c r="D6459">
        <v>1</v>
      </c>
      <c r="E6459">
        <v>8</v>
      </c>
      <c r="F6459" t="s">
        <v>6</v>
      </c>
      <c r="G6459">
        <v>74</v>
      </c>
      <c r="H6459">
        <v>3.5</v>
      </c>
      <c r="I6459" t="s">
        <v>10</v>
      </c>
      <c r="J6459" t="s">
        <v>27</v>
      </c>
      <c r="K6459" t="s">
        <v>29</v>
      </c>
    </row>
    <row r="6460" spans="1:11" x14ac:dyDescent="0.25">
      <c r="A6460">
        <v>6488</v>
      </c>
      <c r="B6460" s="1">
        <v>44938</v>
      </c>
      <c r="C6460" s="2">
        <v>0.56611111111111112</v>
      </c>
      <c r="D6460">
        <v>2</v>
      </c>
      <c r="E6460">
        <v>3</v>
      </c>
      <c r="F6460" t="s">
        <v>8</v>
      </c>
      <c r="G6460">
        <v>32</v>
      </c>
      <c r="H6460">
        <v>3</v>
      </c>
      <c r="I6460" t="s">
        <v>12</v>
      </c>
      <c r="J6460" t="s">
        <v>77</v>
      </c>
      <c r="K6460" t="s">
        <v>78</v>
      </c>
    </row>
    <row r="6461" spans="1:11" x14ac:dyDescent="0.25">
      <c r="A6461">
        <v>6489</v>
      </c>
      <c r="B6461" s="1">
        <v>44938</v>
      </c>
      <c r="C6461" s="2">
        <v>0.56835648148148155</v>
      </c>
      <c r="D6461">
        <v>1</v>
      </c>
      <c r="E6461">
        <v>3</v>
      </c>
      <c r="F6461" t="s">
        <v>8</v>
      </c>
      <c r="G6461">
        <v>69</v>
      </c>
      <c r="H6461">
        <v>3.25</v>
      </c>
      <c r="I6461" t="s">
        <v>10</v>
      </c>
      <c r="J6461" t="s">
        <v>27</v>
      </c>
      <c r="K6461" t="s">
        <v>28</v>
      </c>
    </row>
    <row r="6462" spans="1:11" x14ac:dyDescent="0.25">
      <c r="A6462">
        <v>6490</v>
      </c>
      <c r="B6462" s="1">
        <v>44938</v>
      </c>
      <c r="C6462" s="2">
        <v>0.56835648148148155</v>
      </c>
      <c r="D6462">
        <v>1</v>
      </c>
      <c r="E6462">
        <v>3</v>
      </c>
      <c r="F6462" t="s">
        <v>8</v>
      </c>
      <c r="G6462">
        <v>15</v>
      </c>
      <c r="H6462">
        <v>9.25</v>
      </c>
      <c r="I6462" t="s">
        <v>98</v>
      </c>
      <c r="J6462" t="s">
        <v>102</v>
      </c>
      <c r="K6462" t="s">
        <v>101</v>
      </c>
    </row>
    <row r="6463" spans="1:11" x14ac:dyDescent="0.25">
      <c r="A6463">
        <v>6491</v>
      </c>
      <c r="B6463" s="1">
        <v>44938</v>
      </c>
      <c r="C6463" s="2">
        <v>0.56990740740740742</v>
      </c>
      <c r="D6463">
        <v>1</v>
      </c>
      <c r="E6463">
        <v>8</v>
      </c>
      <c r="F6463" t="s">
        <v>6</v>
      </c>
      <c r="G6463">
        <v>60</v>
      </c>
      <c r="H6463">
        <v>3.75</v>
      </c>
      <c r="I6463" t="s">
        <v>36</v>
      </c>
      <c r="J6463" t="s">
        <v>41</v>
      </c>
      <c r="K6463" t="s">
        <v>43</v>
      </c>
    </row>
    <row r="6464" spans="1:11" x14ac:dyDescent="0.25">
      <c r="A6464">
        <v>6492</v>
      </c>
      <c r="B6464" s="1">
        <v>44938</v>
      </c>
      <c r="C6464" s="2">
        <v>0.56990740740740742</v>
      </c>
      <c r="D6464">
        <v>1</v>
      </c>
      <c r="E6464">
        <v>8</v>
      </c>
      <c r="F6464" t="s">
        <v>6</v>
      </c>
      <c r="G6464">
        <v>74</v>
      </c>
      <c r="H6464">
        <v>3.5</v>
      </c>
      <c r="I6464" t="s">
        <v>10</v>
      </c>
      <c r="J6464" t="s">
        <v>27</v>
      </c>
      <c r="K6464" t="s">
        <v>29</v>
      </c>
    </row>
    <row r="6465" spans="1:11" x14ac:dyDescent="0.25">
      <c r="A6465">
        <v>6493</v>
      </c>
      <c r="B6465" s="1">
        <v>44938</v>
      </c>
      <c r="C6465" s="2">
        <v>0.57092592592592595</v>
      </c>
      <c r="D6465">
        <v>2</v>
      </c>
      <c r="E6465">
        <v>5</v>
      </c>
      <c r="F6465" t="s">
        <v>7</v>
      </c>
      <c r="G6465">
        <v>30</v>
      </c>
      <c r="H6465">
        <v>3</v>
      </c>
      <c r="I6465" t="s">
        <v>12</v>
      </c>
      <c r="J6465" t="s">
        <v>77</v>
      </c>
      <c r="K6465" t="s">
        <v>80</v>
      </c>
    </row>
    <row r="6466" spans="1:11" x14ac:dyDescent="0.25">
      <c r="A6466">
        <v>6494</v>
      </c>
      <c r="B6466" s="1">
        <v>44938</v>
      </c>
      <c r="C6466" s="2">
        <v>0.57444444444444442</v>
      </c>
      <c r="D6466">
        <v>1</v>
      </c>
      <c r="E6466">
        <v>8</v>
      </c>
      <c r="F6466" t="s">
        <v>6</v>
      </c>
      <c r="G6466">
        <v>39</v>
      </c>
      <c r="H6466">
        <v>4.25</v>
      </c>
      <c r="I6466" t="s">
        <v>12</v>
      </c>
      <c r="J6466" t="s">
        <v>11</v>
      </c>
      <c r="K6466" t="s">
        <v>69</v>
      </c>
    </row>
    <row r="6467" spans="1:11" x14ac:dyDescent="0.25">
      <c r="A6467">
        <v>6495</v>
      </c>
      <c r="B6467" s="1">
        <v>44938</v>
      </c>
      <c r="C6467" s="2">
        <v>0.57540509259259254</v>
      </c>
      <c r="D6467">
        <v>1</v>
      </c>
      <c r="E6467">
        <v>8</v>
      </c>
      <c r="F6467" t="s">
        <v>6</v>
      </c>
      <c r="G6467">
        <v>29</v>
      </c>
      <c r="H6467">
        <v>2.5</v>
      </c>
      <c r="I6467" t="s">
        <v>12</v>
      </c>
      <c r="J6467" t="s">
        <v>77</v>
      </c>
      <c r="K6467" t="s">
        <v>81</v>
      </c>
    </row>
    <row r="6468" spans="1:11" x14ac:dyDescent="0.25">
      <c r="A6468">
        <v>6496</v>
      </c>
      <c r="B6468" s="1">
        <v>44938</v>
      </c>
      <c r="C6468" s="2">
        <v>0.58164351851851859</v>
      </c>
      <c r="D6468">
        <v>1</v>
      </c>
      <c r="E6468">
        <v>3</v>
      </c>
      <c r="F6468" t="s">
        <v>8</v>
      </c>
      <c r="G6468">
        <v>46</v>
      </c>
      <c r="H6468">
        <v>2.5</v>
      </c>
      <c r="I6468" t="s">
        <v>48</v>
      </c>
      <c r="J6468" t="s">
        <v>60</v>
      </c>
      <c r="K6468" t="s">
        <v>61</v>
      </c>
    </row>
    <row r="6469" spans="1:11" x14ac:dyDescent="0.25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t="s">
        <v>7</v>
      </c>
      <c r="G6469">
        <v>42</v>
      </c>
      <c r="H6469">
        <v>2.5</v>
      </c>
      <c r="I6469" t="s">
        <v>48</v>
      </c>
      <c r="J6469" t="s">
        <v>63</v>
      </c>
      <c r="K6469" t="s">
        <v>66</v>
      </c>
    </row>
    <row r="6470" spans="1:11" x14ac:dyDescent="0.25">
      <c r="A6470">
        <v>6498</v>
      </c>
      <c r="B6470" s="1">
        <v>44938</v>
      </c>
      <c r="C6470" s="2">
        <v>0.58311342592592597</v>
      </c>
      <c r="D6470">
        <v>2</v>
      </c>
      <c r="E6470">
        <v>5</v>
      </c>
      <c r="F6470" t="s">
        <v>7</v>
      </c>
      <c r="G6470">
        <v>46</v>
      </c>
      <c r="H6470">
        <v>2.5</v>
      </c>
      <c r="I6470" t="s">
        <v>48</v>
      </c>
      <c r="J6470" t="s">
        <v>60</v>
      </c>
      <c r="K6470" t="s">
        <v>61</v>
      </c>
    </row>
    <row r="6471" spans="1:11" x14ac:dyDescent="0.25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t="s">
        <v>8</v>
      </c>
      <c r="G6471">
        <v>27</v>
      </c>
      <c r="H6471">
        <v>3.5</v>
      </c>
      <c r="I6471" t="s">
        <v>12</v>
      </c>
      <c r="J6471" t="s">
        <v>84</v>
      </c>
      <c r="K6471" t="s">
        <v>83</v>
      </c>
    </row>
    <row r="6472" spans="1:11" x14ac:dyDescent="0.25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t="s">
        <v>7</v>
      </c>
      <c r="G6472">
        <v>27</v>
      </c>
      <c r="H6472">
        <v>3.5</v>
      </c>
      <c r="I6472" t="s">
        <v>12</v>
      </c>
      <c r="J6472" t="s">
        <v>84</v>
      </c>
      <c r="K6472" t="s">
        <v>83</v>
      </c>
    </row>
    <row r="6473" spans="1:11" x14ac:dyDescent="0.25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t="s">
        <v>7</v>
      </c>
      <c r="G6473">
        <v>69</v>
      </c>
      <c r="H6473">
        <v>3.25</v>
      </c>
      <c r="I6473" t="s">
        <v>10</v>
      </c>
      <c r="J6473" t="s">
        <v>27</v>
      </c>
      <c r="K6473" t="s">
        <v>28</v>
      </c>
    </row>
    <row r="6474" spans="1:11" x14ac:dyDescent="0.25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t="s">
        <v>7</v>
      </c>
      <c r="G6474">
        <v>34</v>
      </c>
      <c r="H6474">
        <v>2.4500000000000002</v>
      </c>
      <c r="I6474" t="s">
        <v>12</v>
      </c>
      <c r="J6474" t="s">
        <v>73</v>
      </c>
      <c r="K6474" t="s">
        <v>75</v>
      </c>
    </row>
    <row r="6475" spans="1:11" x14ac:dyDescent="0.25">
      <c r="A6475">
        <v>6503</v>
      </c>
      <c r="B6475" s="1">
        <v>44938</v>
      </c>
      <c r="C6475" s="2">
        <v>0.59465277777777781</v>
      </c>
      <c r="D6475">
        <v>1</v>
      </c>
      <c r="E6475">
        <v>3</v>
      </c>
      <c r="F6475" t="s">
        <v>8</v>
      </c>
      <c r="G6475">
        <v>79</v>
      </c>
      <c r="H6475">
        <v>3.75</v>
      </c>
      <c r="I6475" t="s">
        <v>10</v>
      </c>
      <c r="J6475" t="s">
        <v>9</v>
      </c>
      <c r="K6475" t="s">
        <v>23</v>
      </c>
    </row>
    <row r="6476" spans="1:11" x14ac:dyDescent="0.25">
      <c r="A6476">
        <v>6504</v>
      </c>
      <c r="B6476" s="1">
        <v>44938</v>
      </c>
      <c r="C6476" s="2">
        <v>0.59581018518518525</v>
      </c>
      <c r="D6476">
        <v>1</v>
      </c>
      <c r="E6476">
        <v>5</v>
      </c>
      <c r="F6476" t="s">
        <v>7</v>
      </c>
      <c r="G6476">
        <v>23</v>
      </c>
      <c r="H6476">
        <v>2.5</v>
      </c>
      <c r="I6476" t="s">
        <v>12</v>
      </c>
      <c r="J6476" t="s">
        <v>88</v>
      </c>
      <c r="K6476" t="s">
        <v>89</v>
      </c>
    </row>
    <row r="6477" spans="1:11" x14ac:dyDescent="0.25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t="s">
        <v>8</v>
      </c>
      <c r="G6477">
        <v>64</v>
      </c>
      <c r="H6477">
        <v>0.8</v>
      </c>
      <c r="I6477" t="s">
        <v>16</v>
      </c>
      <c r="J6477" t="s">
        <v>15</v>
      </c>
      <c r="K6477" t="s">
        <v>39</v>
      </c>
    </row>
    <row r="6478" spans="1:11" x14ac:dyDescent="0.25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t="s">
        <v>8</v>
      </c>
      <c r="G6478">
        <v>71</v>
      </c>
      <c r="H6478">
        <v>3.75</v>
      </c>
      <c r="I6478" t="s">
        <v>10</v>
      </c>
      <c r="J6478" t="s">
        <v>31</v>
      </c>
      <c r="K6478" t="s">
        <v>33</v>
      </c>
    </row>
    <row r="6479" spans="1:11" x14ac:dyDescent="0.25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t="s">
        <v>8</v>
      </c>
      <c r="G6479">
        <v>39</v>
      </c>
      <c r="H6479">
        <v>4.25</v>
      </c>
      <c r="I6479" t="s">
        <v>12</v>
      </c>
      <c r="J6479" t="s">
        <v>11</v>
      </c>
      <c r="K6479" t="s">
        <v>69</v>
      </c>
    </row>
    <row r="6480" spans="1:11" x14ac:dyDescent="0.25">
      <c r="A6480">
        <v>6508</v>
      </c>
      <c r="B6480" s="1">
        <v>44938</v>
      </c>
      <c r="C6480" s="2">
        <v>0.60013888888888889</v>
      </c>
      <c r="D6480">
        <v>1</v>
      </c>
      <c r="E6480">
        <v>5</v>
      </c>
      <c r="F6480" t="s">
        <v>7</v>
      </c>
      <c r="G6480">
        <v>51</v>
      </c>
      <c r="H6480">
        <v>3</v>
      </c>
      <c r="I6480" t="s">
        <v>48</v>
      </c>
      <c r="J6480" t="s">
        <v>55</v>
      </c>
      <c r="K6480" t="s">
        <v>54</v>
      </c>
    </row>
    <row r="6481" spans="1:11" x14ac:dyDescent="0.25">
      <c r="A6481">
        <v>6509</v>
      </c>
      <c r="B6481" s="1">
        <v>44938</v>
      </c>
      <c r="C6481" s="2">
        <v>0.60028935185185184</v>
      </c>
      <c r="D6481">
        <v>2</v>
      </c>
      <c r="E6481">
        <v>5</v>
      </c>
      <c r="F6481" t="s">
        <v>7</v>
      </c>
      <c r="G6481">
        <v>60</v>
      </c>
      <c r="H6481">
        <v>3.75</v>
      </c>
      <c r="I6481" t="s">
        <v>36</v>
      </c>
      <c r="J6481" t="s">
        <v>41</v>
      </c>
      <c r="K6481" t="s">
        <v>43</v>
      </c>
    </row>
    <row r="6482" spans="1:11" x14ac:dyDescent="0.25">
      <c r="A6482">
        <v>6510</v>
      </c>
      <c r="B6482" s="1">
        <v>44938</v>
      </c>
      <c r="C6482" s="2">
        <v>0.60028935185185184</v>
      </c>
      <c r="D6482">
        <v>1</v>
      </c>
      <c r="E6482">
        <v>5</v>
      </c>
      <c r="F6482" t="s">
        <v>7</v>
      </c>
      <c r="G6482">
        <v>69</v>
      </c>
      <c r="H6482">
        <v>3.25</v>
      </c>
      <c r="I6482" t="s">
        <v>10</v>
      </c>
      <c r="J6482" t="s">
        <v>27</v>
      </c>
      <c r="K6482" t="s">
        <v>28</v>
      </c>
    </row>
    <row r="6483" spans="1:11" x14ac:dyDescent="0.25">
      <c r="A6483">
        <v>6511</v>
      </c>
      <c r="B6483" s="1">
        <v>44938</v>
      </c>
      <c r="C6483" s="2">
        <v>0.60145833333333332</v>
      </c>
      <c r="D6483">
        <v>1</v>
      </c>
      <c r="E6483">
        <v>8</v>
      </c>
      <c r="F6483" t="s">
        <v>6</v>
      </c>
      <c r="G6483">
        <v>26</v>
      </c>
      <c r="H6483">
        <v>3</v>
      </c>
      <c r="I6483" t="s">
        <v>12</v>
      </c>
      <c r="J6483" t="s">
        <v>84</v>
      </c>
      <c r="K6483" t="s">
        <v>85</v>
      </c>
    </row>
    <row r="6484" spans="1:11" x14ac:dyDescent="0.25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t="s">
        <v>7</v>
      </c>
      <c r="G6484">
        <v>37</v>
      </c>
      <c r="H6484">
        <v>3</v>
      </c>
      <c r="I6484" t="s">
        <v>12</v>
      </c>
      <c r="J6484" t="s">
        <v>11</v>
      </c>
      <c r="K6484" t="s">
        <v>71</v>
      </c>
    </row>
    <row r="6485" spans="1:11" x14ac:dyDescent="0.25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t="s">
        <v>7</v>
      </c>
      <c r="G6485">
        <v>65</v>
      </c>
      <c r="H6485">
        <v>0.8</v>
      </c>
      <c r="I6485" t="s">
        <v>16</v>
      </c>
      <c r="J6485" t="s">
        <v>38</v>
      </c>
      <c r="K6485" t="s">
        <v>37</v>
      </c>
    </row>
    <row r="6486" spans="1:11" x14ac:dyDescent="0.25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t="s">
        <v>7</v>
      </c>
      <c r="G6486">
        <v>72</v>
      </c>
      <c r="H6486">
        <v>3.25</v>
      </c>
      <c r="I6486" t="s">
        <v>10</v>
      </c>
      <c r="J6486" t="s">
        <v>9</v>
      </c>
      <c r="K6486" t="s">
        <v>32</v>
      </c>
    </row>
    <row r="6487" spans="1:11" x14ac:dyDescent="0.25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t="s">
        <v>7</v>
      </c>
      <c r="G6487">
        <v>3</v>
      </c>
      <c r="H6487">
        <v>14.75</v>
      </c>
      <c r="I6487" t="s">
        <v>111</v>
      </c>
      <c r="J6487" t="s">
        <v>121</v>
      </c>
      <c r="K6487" t="s">
        <v>122</v>
      </c>
    </row>
    <row r="6488" spans="1:11" x14ac:dyDescent="0.25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t="s">
        <v>6</v>
      </c>
      <c r="G6488">
        <v>56</v>
      </c>
      <c r="H6488">
        <v>2.5499999999999998</v>
      </c>
      <c r="I6488" t="s">
        <v>48</v>
      </c>
      <c r="J6488" t="s">
        <v>47</v>
      </c>
      <c r="K6488" t="s">
        <v>49</v>
      </c>
    </row>
    <row r="6489" spans="1:11" x14ac:dyDescent="0.25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t="s">
        <v>6</v>
      </c>
      <c r="G6489">
        <v>82</v>
      </c>
      <c r="H6489">
        <v>12</v>
      </c>
      <c r="I6489" t="s">
        <v>19</v>
      </c>
      <c r="J6489" t="s">
        <v>18</v>
      </c>
      <c r="K6489" t="s">
        <v>20</v>
      </c>
    </row>
    <row r="6490" spans="1:11" x14ac:dyDescent="0.25">
      <c r="A6490">
        <v>6518</v>
      </c>
      <c r="B6490" s="1">
        <v>44938</v>
      </c>
      <c r="C6490" s="2">
        <v>0.60479166666666673</v>
      </c>
      <c r="D6490">
        <v>1</v>
      </c>
      <c r="E6490">
        <v>8</v>
      </c>
      <c r="F6490" t="s">
        <v>6</v>
      </c>
      <c r="G6490">
        <v>34</v>
      </c>
      <c r="H6490">
        <v>2.4500000000000002</v>
      </c>
      <c r="I6490" t="s">
        <v>12</v>
      </c>
      <c r="J6490" t="s">
        <v>73</v>
      </c>
      <c r="K6490" t="s">
        <v>75</v>
      </c>
    </row>
    <row r="6491" spans="1:11" x14ac:dyDescent="0.25">
      <c r="A6491">
        <v>6519</v>
      </c>
      <c r="B6491" s="1">
        <v>44938</v>
      </c>
      <c r="C6491" s="2">
        <v>0.60858796296296302</v>
      </c>
      <c r="D6491">
        <v>1</v>
      </c>
      <c r="E6491">
        <v>5</v>
      </c>
      <c r="F6491" t="s">
        <v>7</v>
      </c>
      <c r="G6491">
        <v>32</v>
      </c>
      <c r="H6491">
        <v>3</v>
      </c>
      <c r="I6491" t="s">
        <v>12</v>
      </c>
      <c r="J6491" t="s">
        <v>77</v>
      </c>
      <c r="K6491" t="s">
        <v>78</v>
      </c>
    </row>
    <row r="6492" spans="1:11" x14ac:dyDescent="0.25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t="s">
        <v>6</v>
      </c>
      <c r="G6492">
        <v>48</v>
      </c>
      <c r="H6492">
        <v>2.5</v>
      </c>
      <c r="I6492" t="s">
        <v>48</v>
      </c>
      <c r="J6492" t="s">
        <v>55</v>
      </c>
      <c r="K6492" t="s">
        <v>58</v>
      </c>
    </row>
    <row r="6493" spans="1:11" x14ac:dyDescent="0.25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t="s">
        <v>7</v>
      </c>
      <c r="G6493">
        <v>36</v>
      </c>
      <c r="H6493">
        <v>3.75</v>
      </c>
      <c r="I6493" t="s">
        <v>12</v>
      </c>
      <c r="J6493" t="s">
        <v>73</v>
      </c>
      <c r="K6493" t="s">
        <v>72</v>
      </c>
    </row>
    <row r="6494" spans="1:11" x14ac:dyDescent="0.25">
      <c r="A6494">
        <v>6522</v>
      </c>
      <c r="B6494" s="1">
        <v>44938</v>
      </c>
      <c r="C6494" s="2">
        <v>0.61195601851851855</v>
      </c>
      <c r="D6494">
        <v>1</v>
      </c>
      <c r="E6494">
        <v>5</v>
      </c>
      <c r="F6494" t="s">
        <v>7</v>
      </c>
      <c r="G6494">
        <v>32</v>
      </c>
      <c r="H6494">
        <v>3</v>
      </c>
      <c r="I6494" t="s">
        <v>12</v>
      </c>
      <c r="J6494" t="s">
        <v>77</v>
      </c>
      <c r="K6494" t="s">
        <v>78</v>
      </c>
    </row>
    <row r="6495" spans="1:11" x14ac:dyDescent="0.25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t="s">
        <v>8</v>
      </c>
      <c r="G6495">
        <v>34</v>
      </c>
      <c r="H6495">
        <v>2.4500000000000002</v>
      </c>
      <c r="I6495" t="s">
        <v>12</v>
      </c>
      <c r="J6495" t="s">
        <v>73</v>
      </c>
      <c r="K6495" t="s">
        <v>75</v>
      </c>
    </row>
    <row r="6496" spans="1:11" x14ac:dyDescent="0.25">
      <c r="A6496">
        <v>6524</v>
      </c>
      <c r="B6496" s="1">
        <v>44938</v>
      </c>
      <c r="C6496" s="2">
        <v>0.61344907407407401</v>
      </c>
      <c r="D6496">
        <v>1</v>
      </c>
      <c r="E6496">
        <v>8</v>
      </c>
      <c r="F6496" t="s">
        <v>6</v>
      </c>
      <c r="G6496">
        <v>24</v>
      </c>
      <c r="H6496">
        <v>3</v>
      </c>
      <c r="I6496" t="s">
        <v>12</v>
      </c>
      <c r="J6496" t="s">
        <v>88</v>
      </c>
      <c r="K6496" t="s">
        <v>87</v>
      </c>
    </row>
    <row r="6497" spans="1:11" x14ac:dyDescent="0.25">
      <c r="A6497">
        <v>6525</v>
      </c>
      <c r="B6497" s="1">
        <v>44938</v>
      </c>
      <c r="C6497" s="2">
        <v>0.61778935185185191</v>
      </c>
      <c r="D6497">
        <v>1</v>
      </c>
      <c r="E6497">
        <v>8</v>
      </c>
      <c r="F6497" t="s">
        <v>6</v>
      </c>
      <c r="G6497">
        <v>25</v>
      </c>
      <c r="H6497">
        <v>2.2000000000000002</v>
      </c>
      <c r="I6497" t="s">
        <v>12</v>
      </c>
      <c r="J6497" t="s">
        <v>84</v>
      </c>
      <c r="K6497" t="s">
        <v>86</v>
      </c>
    </row>
    <row r="6498" spans="1:11" x14ac:dyDescent="0.25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t="s">
        <v>6</v>
      </c>
      <c r="G6498">
        <v>23</v>
      </c>
      <c r="H6498">
        <v>2.5</v>
      </c>
      <c r="I6498" t="s">
        <v>12</v>
      </c>
      <c r="J6498" t="s">
        <v>88</v>
      </c>
      <c r="K6498" t="s">
        <v>89</v>
      </c>
    </row>
    <row r="6499" spans="1:11" x14ac:dyDescent="0.25">
      <c r="A6499">
        <v>6527</v>
      </c>
      <c r="B6499" s="1">
        <v>44938</v>
      </c>
      <c r="C6499" s="2">
        <v>0.6227893518518518</v>
      </c>
      <c r="D6499">
        <v>1</v>
      </c>
      <c r="E6499">
        <v>3</v>
      </c>
      <c r="F6499" t="s">
        <v>8</v>
      </c>
      <c r="G6499">
        <v>34</v>
      </c>
      <c r="H6499">
        <v>2.4500000000000002</v>
      </c>
      <c r="I6499" t="s">
        <v>12</v>
      </c>
      <c r="J6499" t="s">
        <v>73</v>
      </c>
      <c r="K6499" t="s">
        <v>75</v>
      </c>
    </row>
    <row r="6500" spans="1:11" x14ac:dyDescent="0.25">
      <c r="A6500">
        <v>6528</v>
      </c>
      <c r="B6500" s="1">
        <v>44938</v>
      </c>
      <c r="C6500" s="2">
        <v>0.62853009259259263</v>
      </c>
      <c r="D6500">
        <v>2</v>
      </c>
      <c r="E6500">
        <v>8</v>
      </c>
      <c r="F6500" t="s">
        <v>6</v>
      </c>
      <c r="G6500">
        <v>46</v>
      </c>
      <c r="H6500">
        <v>2.5</v>
      </c>
      <c r="I6500" t="s">
        <v>48</v>
      </c>
      <c r="J6500" t="s">
        <v>60</v>
      </c>
      <c r="K6500" t="s">
        <v>61</v>
      </c>
    </row>
    <row r="6501" spans="1:11" x14ac:dyDescent="0.25">
      <c r="A6501">
        <v>6529</v>
      </c>
      <c r="B6501" s="1">
        <v>44938</v>
      </c>
      <c r="C6501" s="2">
        <v>0.62891203703703702</v>
      </c>
      <c r="D6501">
        <v>2</v>
      </c>
      <c r="E6501">
        <v>5</v>
      </c>
      <c r="F6501" t="s">
        <v>7</v>
      </c>
      <c r="G6501">
        <v>49</v>
      </c>
      <c r="H6501">
        <v>3</v>
      </c>
      <c r="I6501" t="s">
        <v>48</v>
      </c>
      <c r="J6501" t="s">
        <v>55</v>
      </c>
      <c r="K6501" t="s">
        <v>57</v>
      </c>
    </row>
    <row r="6502" spans="1:11" x14ac:dyDescent="0.25">
      <c r="A6502">
        <v>6530</v>
      </c>
      <c r="B6502" s="1">
        <v>44938</v>
      </c>
      <c r="C6502" s="2">
        <v>0.62891203703703702</v>
      </c>
      <c r="D6502">
        <v>1</v>
      </c>
      <c r="E6502">
        <v>5</v>
      </c>
      <c r="F6502" t="s">
        <v>7</v>
      </c>
      <c r="G6502">
        <v>73</v>
      </c>
      <c r="H6502">
        <v>3.75</v>
      </c>
      <c r="I6502" t="s">
        <v>10</v>
      </c>
      <c r="J6502" t="s">
        <v>31</v>
      </c>
      <c r="K6502" t="s">
        <v>30</v>
      </c>
    </row>
    <row r="6503" spans="1:11" x14ac:dyDescent="0.25">
      <c r="A6503">
        <v>6531</v>
      </c>
      <c r="B6503" s="1">
        <v>44938</v>
      </c>
      <c r="C6503" s="2">
        <v>0.62990740740740747</v>
      </c>
      <c r="D6503">
        <v>1</v>
      </c>
      <c r="E6503">
        <v>5</v>
      </c>
      <c r="F6503" t="s">
        <v>7</v>
      </c>
      <c r="G6503">
        <v>41</v>
      </c>
      <c r="H6503">
        <v>4.25</v>
      </c>
      <c r="I6503" t="s">
        <v>12</v>
      </c>
      <c r="J6503" t="s">
        <v>11</v>
      </c>
      <c r="K6503" t="s">
        <v>67</v>
      </c>
    </row>
    <row r="6504" spans="1:11" x14ac:dyDescent="0.25">
      <c r="A6504">
        <v>6532</v>
      </c>
      <c r="B6504" s="1">
        <v>44938</v>
      </c>
      <c r="C6504" s="2">
        <v>0.62990740740740747</v>
      </c>
      <c r="D6504">
        <v>1</v>
      </c>
      <c r="E6504">
        <v>5</v>
      </c>
      <c r="F6504" t="s">
        <v>7</v>
      </c>
      <c r="G6504">
        <v>65</v>
      </c>
      <c r="H6504">
        <v>0.8</v>
      </c>
      <c r="I6504" t="s">
        <v>16</v>
      </c>
      <c r="J6504" t="s">
        <v>38</v>
      </c>
      <c r="K6504" t="s">
        <v>37</v>
      </c>
    </row>
    <row r="6505" spans="1:11" x14ac:dyDescent="0.25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t="s">
        <v>8</v>
      </c>
      <c r="G6505">
        <v>63</v>
      </c>
      <c r="H6505">
        <v>0.8</v>
      </c>
      <c r="I6505" t="s">
        <v>16</v>
      </c>
      <c r="J6505" t="s">
        <v>15</v>
      </c>
      <c r="K6505" t="s">
        <v>40</v>
      </c>
    </row>
    <row r="6506" spans="1:11" x14ac:dyDescent="0.25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t="s">
        <v>8</v>
      </c>
      <c r="G6506">
        <v>37</v>
      </c>
      <c r="H6506">
        <v>3</v>
      </c>
      <c r="I6506" t="s">
        <v>12</v>
      </c>
      <c r="J6506" t="s">
        <v>11</v>
      </c>
      <c r="K6506" t="s">
        <v>71</v>
      </c>
    </row>
    <row r="6507" spans="1:11" x14ac:dyDescent="0.25">
      <c r="A6507">
        <v>6535</v>
      </c>
      <c r="B6507" s="1">
        <v>44938</v>
      </c>
      <c r="C6507" s="2">
        <v>0.63211805555555556</v>
      </c>
      <c r="D6507">
        <v>2</v>
      </c>
      <c r="E6507">
        <v>8</v>
      </c>
      <c r="F6507" t="s">
        <v>6</v>
      </c>
      <c r="G6507">
        <v>52</v>
      </c>
      <c r="H6507">
        <v>2.5</v>
      </c>
      <c r="I6507" t="s">
        <v>48</v>
      </c>
      <c r="J6507" t="s">
        <v>47</v>
      </c>
      <c r="K6507" t="s">
        <v>53</v>
      </c>
    </row>
    <row r="6508" spans="1:11" x14ac:dyDescent="0.25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t="s">
        <v>6</v>
      </c>
      <c r="G6508">
        <v>49</v>
      </c>
      <c r="H6508">
        <v>3</v>
      </c>
      <c r="I6508" t="s">
        <v>48</v>
      </c>
      <c r="J6508" t="s">
        <v>55</v>
      </c>
      <c r="K6508" t="s">
        <v>57</v>
      </c>
    </row>
    <row r="6509" spans="1:11" x14ac:dyDescent="0.25">
      <c r="A6509">
        <v>6537</v>
      </c>
      <c r="B6509" s="1">
        <v>44938</v>
      </c>
      <c r="C6509" s="2">
        <v>0.63329861111111108</v>
      </c>
      <c r="D6509">
        <v>2</v>
      </c>
      <c r="E6509">
        <v>3</v>
      </c>
      <c r="F6509" t="s">
        <v>8</v>
      </c>
      <c r="G6509">
        <v>50</v>
      </c>
      <c r="H6509">
        <v>2.5</v>
      </c>
      <c r="I6509" t="s">
        <v>48</v>
      </c>
      <c r="J6509" t="s">
        <v>55</v>
      </c>
      <c r="K6509" t="s">
        <v>56</v>
      </c>
    </row>
    <row r="6510" spans="1:11" x14ac:dyDescent="0.25">
      <c r="A6510">
        <v>6538</v>
      </c>
      <c r="B6510" s="1">
        <v>44938</v>
      </c>
      <c r="C6510" s="2">
        <v>0.63370370370370377</v>
      </c>
      <c r="D6510">
        <v>1</v>
      </c>
      <c r="E6510">
        <v>8</v>
      </c>
      <c r="F6510" t="s">
        <v>6</v>
      </c>
      <c r="G6510">
        <v>87</v>
      </c>
      <c r="H6510">
        <v>3</v>
      </c>
      <c r="I6510" t="s">
        <v>12</v>
      </c>
      <c r="J6510" t="s">
        <v>11</v>
      </c>
      <c r="K6510" t="s">
        <v>13</v>
      </c>
    </row>
    <row r="6511" spans="1:11" x14ac:dyDescent="0.25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t="s">
        <v>6</v>
      </c>
      <c r="G6511">
        <v>57</v>
      </c>
      <c r="H6511">
        <v>3.1</v>
      </c>
      <c r="I6511" t="s">
        <v>48</v>
      </c>
      <c r="J6511" t="s">
        <v>47</v>
      </c>
      <c r="K6511" t="s">
        <v>46</v>
      </c>
    </row>
    <row r="6512" spans="1:11" x14ac:dyDescent="0.25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t="s">
        <v>6</v>
      </c>
      <c r="G6512">
        <v>70</v>
      </c>
      <c r="H6512">
        <v>3.25</v>
      </c>
      <c r="I6512" t="s">
        <v>10</v>
      </c>
      <c r="J6512" t="s">
        <v>9</v>
      </c>
      <c r="K6512" t="s">
        <v>34</v>
      </c>
    </row>
    <row r="6513" spans="1:11" x14ac:dyDescent="0.25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t="s">
        <v>6</v>
      </c>
      <c r="G6513">
        <v>4</v>
      </c>
      <c r="H6513">
        <v>20.45</v>
      </c>
      <c r="I6513" t="s">
        <v>111</v>
      </c>
      <c r="J6513" t="s">
        <v>121</v>
      </c>
      <c r="K6513" t="s">
        <v>120</v>
      </c>
    </row>
    <row r="6514" spans="1:11" x14ac:dyDescent="0.25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t="s">
        <v>8</v>
      </c>
      <c r="G6514">
        <v>50</v>
      </c>
      <c r="H6514">
        <v>2.5</v>
      </c>
      <c r="I6514" t="s">
        <v>48</v>
      </c>
      <c r="J6514" t="s">
        <v>55</v>
      </c>
      <c r="K6514" t="s">
        <v>56</v>
      </c>
    </row>
    <row r="6515" spans="1:11" x14ac:dyDescent="0.25">
      <c r="A6515">
        <v>6543</v>
      </c>
      <c r="B6515" s="1">
        <v>44938</v>
      </c>
      <c r="C6515" s="2">
        <v>0.64188657407407412</v>
      </c>
      <c r="D6515">
        <v>1</v>
      </c>
      <c r="E6515">
        <v>3</v>
      </c>
      <c r="F6515" t="s">
        <v>8</v>
      </c>
      <c r="G6515">
        <v>46</v>
      </c>
      <c r="H6515">
        <v>2.5</v>
      </c>
      <c r="I6515" t="s">
        <v>48</v>
      </c>
      <c r="J6515" t="s">
        <v>60</v>
      </c>
      <c r="K6515" t="s">
        <v>61</v>
      </c>
    </row>
    <row r="6516" spans="1:11" x14ac:dyDescent="0.25">
      <c r="A6516">
        <v>6544</v>
      </c>
      <c r="B6516" s="1">
        <v>44938</v>
      </c>
      <c r="C6516" s="2">
        <v>0.64888888888888896</v>
      </c>
      <c r="D6516">
        <v>2</v>
      </c>
      <c r="E6516">
        <v>8</v>
      </c>
      <c r="F6516" t="s">
        <v>6</v>
      </c>
      <c r="G6516">
        <v>24</v>
      </c>
      <c r="H6516">
        <v>3</v>
      </c>
      <c r="I6516" t="s">
        <v>12</v>
      </c>
      <c r="J6516" t="s">
        <v>88</v>
      </c>
      <c r="K6516" t="s">
        <v>87</v>
      </c>
    </row>
    <row r="6517" spans="1:11" x14ac:dyDescent="0.25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t="s">
        <v>6</v>
      </c>
      <c r="G6517">
        <v>25</v>
      </c>
      <c r="H6517">
        <v>2.2000000000000002</v>
      </c>
      <c r="I6517" t="s">
        <v>12</v>
      </c>
      <c r="J6517" t="s">
        <v>84</v>
      </c>
      <c r="K6517" t="s">
        <v>86</v>
      </c>
    </row>
    <row r="6518" spans="1:11" x14ac:dyDescent="0.25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t="s">
        <v>8</v>
      </c>
      <c r="G6518">
        <v>36</v>
      </c>
      <c r="H6518">
        <v>3.75</v>
      </c>
      <c r="I6518" t="s">
        <v>12</v>
      </c>
      <c r="J6518" t="s">
        <v>73</v>
      </c>
      <c r="K6518" t="s">
        <v>72</v>
      </c>
    </row>
    <row r="6519" spans="1:11" x14ac:dyDescent="0.25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t="s">
        <v>8</v>
      </c>
      <c r="G6519">
        <v>79</v>
      </c>
      <c r="H6519">
        <v>3.75</v>
      </c>
      <c r="I6519" t="s">
        <v>10</v>
      </c>
      <c r="J6519" t="s">
        <v>9</v>
      </c>
      <c r="K6519" t="s">
        <v>23</v>
      </c>
    </row>
    <row r="6520" spans="1:11" x14ac:dyDescent="0.25">
      <c r="A6520">
        <v>6548</v>
      </c>
      <c r="B6520" s="1">
        <v>44938</v>
      </c>
      <c r="C6520" s="2">
        <v>0.65563657407407405</v>
      </c>
      <c r="D6520">
        <v>2</v>
      </c>
      <c r="E6520">
        <v>3</v>
      </c>
      <c r="F6520" t="s">
        <v>8</v>
      </c>
      <c r="G6520">
        <v>27</v>
      </c>
      <c r="H6520">
        <v>3.5</v>
      </c>
      <c r="I6520" t="s">
        <v>12</v>
      </c>
      <c r="J6520" t="s">
        <v>84</v>
      </c>
      <c r="K6520" t="s">
        <v>83</v>
      </c>
    </row>
    <row r="6521" spans="1:11" x14ac:dyDescent="0.25">
      <c r="A6521">
        <v>6549</v>
      </c>
      <c r="B6521" s="1">
        <v>44938</v>
      </c>
      <c r="C6521" s="2">
        <v>0.65743055555555563</v>
      </c>
      <c r="D6521">
        <v>2</v>
      </c>
      <c r="E6521">
        <v>8</v>
      </c>
      <c r="F6521" t="s">
        <v>6</v>
      </c>
      <c r="G6521">
        <v>22</v>
      </c>
      <c r="H6521">
        <v>2</v>
      </c>
      <c r="I6521" t="s">
        <v>12</v>
      </c>
      <c r="J6521" t="s">
        <v>88</v>
      </c>
      <c r="K6521" t="s">
        <v>90</v>
      </c>
    </row>
    <row r="6522" spans="1:11" x14ac:dyDescent="0.25">
      <c r="A6522">
        <v>6550</v>
      </c>
      <c r="B6522" s="1">
        <v>44938</v>
      </c>
      <c r="C6522" s="2">
        <v>0.65743055555555563</v>
      </c>
      <c r="D6522">
        <v>1</v>
      </c>
      <c r="E6522">
        <v>8</v>
      </c>
      <c r="F6522" t="s">
        <v>6</v>
      </c>
      <c r="G6522">
        <v>75</v>
      </c>
      <c r="H6522">
        <v>3.5</v>
      </c>
      <c r="I6522" t="s">
        <v>10</v>
      </c>
      <c r="J6522" t="s">
        <v>31</v>
      </c>
      <c r="K6522" t="s">
        <v>35</v>
      </c>
    </row>
    <row r="6523" spans="1:11" x14ac:dyDescent="0.25">
      <c r="A6523">
        <v>6551</v>
      </c>
      <c r="B6523" s="1">
        <v>44938</v>
      </c>
      <c r="C6523" s="2">
        <v>0.66144675925925933</v>
      </c>
      <c r="D6523">
        <v>2</v>
      </c>
      <c r="E6523">
        <v>8</v>
      </c>
      <c r="F6523" t="s">
        <v>6</v>
      </c>
      <c r="G6523">
        <v>50</v>
      </c>
      <c r="H6523">
        <v>2.5</v>
      </c>
      <c r="I6523" t="s">
        <v>48</v>
      </c>
      <c r="J6523" t="s">
        <v>55</v>
      </c>
      <c r="K6523" t="s">
        <v>56</v>
      </c>
    </row>
    <row r="6524" spans="1:11" x14ac:dyDescent="0.25">
      <c r="A6524">
        <v>6552</v>
      </c>
      <c r="B6524" s="1">
        <v>44938</v>
      </c>
      <c r="C6524" s="2">
        <v>0.66754629629629625</v>
      </c>
      <c r="D6524">
        <v>2</v>
      </c>
      <c r="E6524">
        <v>5</v>
      </c>
      <c r="F6524" t="s">
        <v>7</v>
      </c>
      <c r="G6524">
        <v>61</v>
      </c>
      <c r="H6524">
        <v>4.75</v>
      </c>
      <c r="I6524" t="s">
        <v>36</v>
      </c>
      <c r="J6524" t="s">
        <v>41</v>
      </c>
      <c r="K6524" t="s">
        <v>42</v>
      </c>
    </row>
    <row r="6525" spans="1:11" x14ac:dyDescent="0.25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t="s">
        <v>7</v>
      </c>
      <c r="G6525">
        <v>49</v>
      </c>
      <c r="H6525">
        <v>3</v>
      </c>
      <c r="I6525" t="s">
        <v>48</v>
      </c>
      <c r="J6525" t="s">
        <v>55</v>
      </c>
      <c r="K6525" t="s">
        <v>57</v>
      </c>
    </row>
    <row r="6526" spans="1:11" x14ac:dyDescent="0.25">
      <c r="A6526">
        <v>6554</v>
      </c>
      <c r="B6526" s="1">
        <v>44938</v>
      </c>
      <c r="C6526" s="2">
        <v>0.67078703703703713</v>
      </c>
      <c r="D6526">
        <v>1</v>
      </c>
      <c r="E6526">
        <v>3</v>
      </c>
      <c r="F6526" t="s">
        <v>8</v>
      </c>
      <c r="G6526">
        <v>70</v>
      </c>
      <c r="H6526">
        <v>3.25</v>
      </c>
      <c r="I6526" t="s">
        <v>10</v>
      </c>
      <c r="J6526" t="s">
        <v>9</v>
      </c>
      <c r="K6526" t="s">
        <v>34</v>
      </c>
    </row>
    <row r="6527" spans="1:11" x14ac:dyDescent="0.25">
      <c r="A6527">
        <v>6555</v>
      </c>
      <c r="B6527" s="1">
        <v>44938</v>
      </c>
      <c r="C6527" s="2">
        <v>0.67489583333333336</v>
      </c>
      <c r="D6527">
        <v>1</v>
      </c>
      <c r="E6527">
        <v>5</v>
      </c>
      <c r="F6527" t="s">
        <v>7</v>
      </c>
      <c r="G6527">
        <v>42</v>
      </c>
      <c r="H6527">
        <v>2.5</v>
      </c>
      <c r="I6527" t="s">
        <v>48</v>
      </c>
      <c r="J6527" t="s">
        <v>63</v>
      </c>
      <c r="K6527" t="s">
        <v>66</v>
      </c>
    </row>
    <row r="6528" spans="1:11" x14ac:dyDescent="0.25">
      <c r="A6528">
        <v>6556</v>
      </c>
      <c r="B6528" s="1">
        <v>44938</v>
      </c>
      <c r="C6528" s="2">
        <v>0.67489583333333336</v>
      </c>
      <c r="D6528">
        <v>1</v>
      </c>
      <c r="E6528">
        <v>5</v>
      </c>
      <c r="F6528" t="s">
        <v>7</v>
      </c>
      <c r="G6528">
        <v>72</v>
      </c>
      <c r="H6528">
        <v>3.25</v>
      </c>
      <c r="I6528" t="s">
        <v>10</v>
      </c>
      <c r="J6528" t="s">
        <v>9</v>
      </c>
      <c r="K6528" t="s">
        <v>32</v>
      </c>
    </row>
    <row r="6529" spans="1:11" x14ac:dyDescent="0.25">
      <c r="A6529">
        <v>6557</v>
      </c>
      <c r="B6529" s="1">
        <v>44938</v>
      </c>
      <c r="C6529" s="2">
        <v>0.67697916666666658</v>
      </c>
      <c r="D6529">
        <v>1</v>
      </c>
      <c r="E6529">
        <v>8</v>
      </c>
      <c r="F6529" t="s">
        <v>6</v>
      </c>
      <c r="G6529">
        <v>58</v>
      </c>
      <c r="H6529">
        <v>3.5</v>
      </c>
      <c r="I6529" t="s">
        <v>36</v>
      </c>
      <c r="J6529" t="s">
        <v>41</v>
      </c>
      <c r="K6529" t="s">
        <v>45</v>
      </c>
    </row>
    <row r="6530" spans="1:11" x14ac:dyDescent="0.25">
      <c r="A6530">
        <v>6558</v>
      </c>
      <c r="B6530" s="1">
        <v>44938</v>
      </c>
      <c r="C6530" s="2">
        <v>0.67802083333333341</v>
      </c>
      <c r="D6530">
        <v>1</v>
      </c>
      <c r="E6530">
        <v>5</v>
      </c>
      <c r="F6530" t="s">
        <v>7</v>
      </c>
      <c r="G6530">
        <v>46</v>
      </c>
      <c r="H6530">
        <v>2.5</v>
      </c>
      <c r="I6530" t="s">
        <v>48</v>
      </c>
      <c r="J6530" t="s">
        <v>60</v>
      </c>
      <c r="K6530" t="s">
        <v>61</v>
      </c>
    </row>
    <row r="6531" spans="1:11" x14ac:dyDescent="0.25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t="s">
        <v>7</v>
      </c>
      <c r="G6531">
        <v>47</v>
      </c>
      <c r="H6531">
        <v>3</v>
      </c>
      <c r="I6531" t="s">
        <v>48</v>
      </c>
      <c r="J6531" t="s">
        <v>60</v>
      </c>
      <c r="K6531" t="s">
        <v>59</v>
      </c>
    </row>
    <row r="6532" spans="1:11" x14ac:dyDescent="0.25">
      <c r="A6532">
        <v>6560</v>
      </c>
      <c r="B6532" s="1">
        <v>44938</v>
      </c>
      <c r="C6532" s="2">
        <v>0.68049768518518527</v>
      </c>
      <c r="D6532">
        <v>2</v>
      </c>
      <c r="E6532">
        <v>5</v>
      </c>
      <c r="F6532" t="s">
        <v>7</v>
      </c>
      <c r="G6532">
        <v>56</v>
      </c>
      <c r="H6532">
        <v>2.5499999999999998</v>
      </c>
      <c r="I6532" t="s">
        <v>48</v>
      </c>
      <c r="J6532" t="s">
        <v>47</v>
      </c>
      <c r="K6532" t="s">
        <v>49</v>
      </c>
    </row>
    <row r="6533" spans="1:11" x14ac:dyDescent="0.25">
      <c r="A6533">
        <v>6561</v>
      </c>
      <c r="B6533" s="1">
        <v>44938</v>
      </c>
      <c r="C6533" s="2">
        <v>0.68049768518518527</v>
      </c>
      <c r="D6533">
        <v>1</v>
      </c>
      <c r="E6533">
        <v>5</v>
      </c>
      <c r="F6533" t="s">
        <v>7</v>
      </c>
      <c r="G6533">
        <v>10</v>
      </c>
      <c r="H6533">
        <v>10</v>
      </c>
      <c r="I6533" t="s">
        <v>111</v>
      </c>
      <c r="J6533" t="s">
        <v>110</v>
      </c>
      <c r="K6533" t="s">
        <v>109</v>
      </c>
    </row>
    <row r="6534" spans="1:11" x14ac:dyDescent="0.25">
      <c r="A6534">
        <v>6562</v>
      </c>
      <c r="B6534" s="1">
        <v>44938</v>
      </c>
      <c r="C6534" s="2">
        <v>0.68586805555555552</v>
      </c>
      <c r="D6534">
        <v>1</v>
      </c>
      <c r="E6534">
        <v>5</v>
      </c>
      <c r="F6534" t="s">
        <v>7</v>
      </c>
      <c r="G6534">
        <v>46</v>
      </c>
      <c r="H6534">
        <v>2.5</v>
      </c>
      <c r="I6534" t="s">
        <v>48</v>
      </c>
      <c r="J6534" t="s">
        <v>60</v>
      </c>
      <c r="K6534" t="s">
        <v>61</v>
      </c>
    </row>
    <row r="6535" spans="1:11" x14ac:dyDescent="0.25">
      <c r="A6535">
        <v>6563</v>
      </c>
      <c r="B6535" s="1">
        <v>44938</v>
      </c>
      <c r="C6535" s="2">
        <v>0.68624999999999992</v>
      </c>
      <c r="D6535">
        <v>1</v>
      </c>
      <c r="E6535">
        <v>5</v>
      </c>
      <c r="F6535" t="s">
        <v>7</v>
      </c>
      <c r="G6535">
        <v>50</v>
      </c>
      <c r="H6535">
        <v>2.5</v>
      </c>
      <c r="I6535" t="s">
        <v>48</v>
      </c>
      <c r="J6535" t="s">
        <v>55</v>
      </c>
      <c r="K6535" t="s">
        <v>56</v>
      </c>
    </row>
    <row r="6536" spans="1:11" x14ac:dyDescent="0.25">
      <c r="A6536">
        <v>6564</v>
      </c>
      <c r="B6536" s="1">
        <v>44938</v>
      </c>
      <c r="C6536" s="2">
        <v>0.68624999999999992</v>
      </c>
      <c r="D6536">
        <v>1</v>
      </c>
      <c r="E6536">
        <v>5</v>
      </c>
      <c r="F6536" t="s">
        <v>7</v>
      </c>
      <c r="G6536">
        <v>75</v>
      </c>
      <c r="H6536">
        <v>3.5</v>
      </c>
      <c r="I6536" t="s">
        <v>10</v>
      </c>
      <c r="J6536" t="s">
        <v>31</v>
      </c>
      <c r="K6536" t="s">
        <v>35</v>
      </c>
    </row>
    <row r="6537" spans="1:11" x14ac:dyDescent="0.25">
      <c r="A6537">
        <v>6565</v>
      </c>
      <c r="B6537" s="1">
        <v>44938</v>
      </c>
      <c r="C6537" s="2">
        <v>0.6864351851851852</v>
      </c>
      <c r="D6537">
        <v>1</v>
      </c>
      <c r="E6537">
        <v>8</v>
      </c>
      <c r="F6537" t="s">
        <v>6</v>
      </c>
      <c r="G6537">
        <v>23</v>
      </c>
      <c r="H6537">
        <v>2.5</v>
      </c>
      <c r="I6537" t="s">
        <v>12</v>
      </c>
      <c r="J6537" t="s">
        <v>88</v>
      </c>
      <c r="K6537" t="s">
        <v>89</v>
      </c>
    </row>
    <row r="6538" spans="1:11" x14ac:dyDescent="0.25">
      <c r="A6538">
        <v>6566</v>
      </c>
      <c r="B6538" s="1">
        <v>44938</v>
      </c>
      <c r="C6538" s="2">
        <v>0.68776620370370367</v>
      </c>
      <c r="D6538">
        <v>1</v>
      </c>
      <c r="E6538">
        <v>3</v>
      </c>
      <c r="F6538" t="s">
        <v>8</v>
      </c>
      <c r="G6538">
        <v>77</v>
      </c>
      <c r="H6538">
        <v>3</v>
      </c>
      <c r="I6538" t="s">
        <v>10</v>
      </c>
      <c r="J6538" t="s">
        <v>9</v>
      </c>
      <c r="K6538" t="s">
        <v>25</v>
      </c>
    </row>
    <row r="6539" spans="1:11" x14ac:dyDescent="0.25">
      <c r="A6539">
        <v>6567</v>
      </c>
      <c r="B6539" s="1">
        <v>44938</v>
      </c>
      <c r="C6539" s="2">
        <v>0.68853009259259268</v>
      </c>
      <c r="D6539">
        <v>1</v>
      </c>
      <c r="E6539">
        <v>5</v>
      </c>
      <c r="F6539" t="s">
        <v>7</v>
      </c>
      <c r="G6539">
        <v>50</v>
      </c>
      <c r="H6539">
        <v>2.5</v>
      </c>
      <c r="I6539" t="s">
        <v>48</v>
      </c>
      <c r="J6539" t="s">
        <v>55</v>
      </c>
      <c r="K6539" t="s">
        <v>56</v>
      </c>
    </row>
    <row r="6540" spans="1:11" x14ac:dyDescent="0.25">
      <c r="A6540">
        <v>6568</v>
      </c>
      <c r="B6540" s="1">
        <v>44938</v>
      </c>
      <c r="C6540" s="2">
        <v>0.68853009259259268</v>
      </c>
      <c r="D6540">
        <v>1</v>
      </c>
      <c r="E6540">
        <v>5</v>
      </c>
      <c r="F6540" t="s">
        <v>7</v>
      </c>
      <c r="G6540">
        <v>73</v>
      </c>
      <c r="H6540">
        <v>3.75</v>
      </c>
      <c r="I6540" t="s">
        <v>10</v>
      </c>
      <c r="J6540" t="s">
        <v>31</v>
      </c>
      <c r="K6540" t="s">
        <v>30</v>
      </c>
    </row>
    <row r="6541" spans="1:11" x14ac:dyDescent="0.25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t="s">
        <v>6</v>
      </c>
      <c r="G6541">
        <v>35</v>
      </c>
      <c r="H6541">
        <v>3.1</v>
      </c>
      <c r="I6541" t="s">
        <v>12</v>
      </c>
      <c r="J6541" t="s">
        <v>73</v>
      </c>
      <c r="K6541" t="s">
        <v>74</v>
      </c>
    </row>
    <row r="6542" spans="1:11" x14ac:dyDescent="0.25">
      <c r="A6542">
        <v>6570</v>
      </c>
      <c r="B6542" s="1">
        <v>44938</v>
      </c>
      <c r="C6542" s="2">
        <v>0.69273148148148145</v>
      </c>
      <c r="D6542">
        <v>1</v>
      </c>
      <c r="E6542">
        <v>5</v>
      </c>
      <c r="F6542" t="s">
        <v>7</v>
      </c>
      <c r="G6542">
        <v>29</v>
      </c>
      <c r="H6542">
        <v>2.5</v>
      </c>
      <c r="I6542" t="s">
        <v>12</v>
      </c>
      <c r="J6542" t="s">
        <v>77</v>
      </c>
      <c r="K6542" t="s">
        <v>81</v>
      </c>
    </row>
    <row r="6543" spans="1:11" x14ac:dyDescent="0.25">
      <c r="A6543">
        <v>6571</v>
      </c>
      <c r="B6543" s="1">
        <v>44938</v>
      </c>
      <c r="C6543" s="2">
        <v>0.69273148148148145</v>
      </c>
      <c r="D6543">
        <v>1</v>
      </c>
      <c r="E6543">
        <v>5</v>
      </c>
      <c r="F6543" t="s">
        <v>7</v>
      </c>
      <c r="G6543">
        <v>76</v>
      </c>
      <c r="H6543">
        <v>3.5</v>
      </c>
      <c r="I6543" t="s">
        <v>10</v>
      </c>
      <c r="J6543" t="s">
        <v>27</v>
      </c>
      <c r="K6543" t="s">
        <v>26</v>
      </c>
    </row>
    <row r="6544" spans="1:11" x14ac:dyDescent="0.25">
      <c r="A6544">
        <v>6572</v>
      </c>
      <c r="B6544" s="1">
        <v>44938</v>
      </c>
      <c r="C6544" s="2">
        <v>0.69848379629629631</v>
      </c>
      <c r="D6544">
        <v>1</v>
      </c>
      <c r="E6544">
        <v>5</v>
      </c>
      <c r="F6544" t="s">
        <v>7</v>
      </c>
      <c r="G6544">
        <v>36</v>
      </c>
      <c r="H6544">
        <v>3.75</v>
      </c>
      <c r="I6544" t="s">
        <v>12</v>
      </c>
      <c r="J6544" t="s">
        <v>73</v>
      </c>
      <c r="K6544" t="s">
        <v>72</v>
      </c>
    </row>
    <row r="6545" spans="1:11" x14ac:dyDescent="0.25">
      <c r="A6545">
        <v>6573</v>
      </c>
      <c r="B6545" s="1">
        <v>44938</v>
      </c>
      <c r="C6545" s="2">
        <v>0.69951388888888888</v>
      </c>
      <c r="D6545">
        <v>2</v>
      </c>
      <c r="E6545">
        <v>3</v>
      </c>
      <c r="F6545" t="s">
        <v>8</v>
      </c>
      <c r="G6545">
        <v>55</v>
      </c>
      <c r="H6545">
        <v>4</v>
      </c>
      <c r="I6545" t="s">
        <v>48</v>
      </c>
      <c r="J6545" t="s">
        <v>47</v>
      </c>
      <c r="K6545" t="s">
        <v>50</v>
      </c>
    </row>
    <row r="6546" spans="1:11" x14ac:dyDescent="0.25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t="s">
        <v>7</v>
      </c>
      <c r="G6546">
        <v>24</v>
      </c>
      <c r="H6546">
        <v>3</v>
      </c>
      <c r="I6546" t="s">
        <v>12</v>
      </c>
      <c r="J6546" t="s">
        <v>88</v>
      </c>
      <c r="K6546" t="s">
        <v>87</v>
      </c>
    </row>
    <row r="6547" spans="1:11" x14ac:dyDescent="0.25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t="s">
        <v>7</v>
      </c>
      <c r="G6547">
        <v>75</v>
      </c>
      <c r="H6547">
        <v>3.5</v>
      </c>
      <c r="I6547" t="s">
        <v>10</v>
      </c>
      <c r="J6547" t="s">
        <v>31</v>
      </c>
      <c r="K6547" t="s">
        <v>35</v>
      </c>
    </row>
    <row r="6548" spans="1:11" x14ac:dyDescent="0.25">
      <c r="A6548">
        <v>6576</v>
      </c>
      <c r="B6548" s="1">
        <v>44938</v>
      </c>
      <c r="C6548" s="2">
        <v>0.70269675925925934</v>
      </c>
      <c r="D6548">
        <v>1</v>
      </c>
      <c r="E6548">
        <v>8</v>
      </c>
      <c r="F6548" t="s">
        <v>6</v>
      </c>
      <c r="G6548">
        <v>25</v>
      </c>
      <c r="H6548">
        <v>2.2000000000000002</v>
      </c>
      <c r="I6548" t="s">
        <v>12</v>
      </c>
      <c r="J6548" t="s">
        <v>84</v>
      </c>
      <c r="K6548" t="s">
        <v>86</v>
      </c>
    </row>
    <row r="6549" spans="1:11" x14ac:dyDescent="0.25">
      <c r="A6549">
        <v>6577</v>
      </c>
      <c r="B6549" s="1">
        <v>44938</v>
      </c>
      <c r="C6549" s="2">
        <v>0.70269675925925934</v>
      </c>
      <c r="D6549">
        <v>1</v>
      </c>
      <c r="E6549">
        <v>8</v>
      </c>
      <c r="F6549" t="s">
        <v>6</v>
      </c>
      <c r="G6549">
        <v>70</v>
      </c>
      <c r="H6549">
        <v>3.25</v>
      </c>
      <c r="I6549" t="s">
        <v>10</v>
      </c>
      <c r="J6549" t="s">
        <v>9</v>
      </c>
      <c r="K6549" t="s">
        <v>34</v>
      </c>
    </row>
    <row r="6550" spans="1:11" x14ac:dyDescent="0.25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t="s">
        <v>7</v>
      </c>
      <c r="G6550">
        <v>60</v>
      </c>
      <c r="H6550">
        <v>3.75</v>
      </c>
      <c r="I6550" t="s">
        <v>36</v>
      </c>
      <c r="J6550" t="s">
        <v>41</v>
      </c>
      <c r="K6550" t="s">
        <v>43</v>
      </c>
    </row>
    <row r="6551" spans="1:11" x14ac:dyDescent="0.25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t="s">
        <v>6</v>
      </c>
      <c r="G6551">
        <v>60</v>
      </c>
      <c r="H6551">
        <v>3.75</v>
      </c>
      <c r="I6551" t="s">
        <v>36</v>
      </c>
      <c r="J6551" t="s">
        <v>41</v>
      </c>
      <c r="K6551" t="s">
        <v>43</v>
      </c>
    </row>
    <row r="6552" spans="1:11" x14ac:dyDescent="0.25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t="s">
        <v>7</v>
      </c>
      <c r="G6552">
        <v>41</v>
      </c>
      <c r="H6552">
        <v>4.25</v>
      </c>
      <c r="I6552" t="s">
        <v>12</v>
      </c>
      <c r="J6552" t="s">
        <v>11</v>
      </c>
      <c r="K6552" t="s">
        <v>67</v>
      </c>
    </row>
    <row r="6553" spans="1:11" x14ac:dyDescent="0.25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t="s">
        <v>7</v>
      </c>
      <c r="G6553">
        <v>63</v>
      </c>
      <c r="H6553">
        <v>0.8</v>
      </c>
      <c r="I6553" t="s">
        <v>16</v>
      </c>
      <c r="J6553" t="s">
        <v>15</v>
      </c>
      <c r="K6553" t="s">
        <v>40</v>
      </c>
    </row>
    <row r="6554" spans="1:11" x14ac:dyDescent="0.25">
      <c r="A6554">
        <v>6582</v>
      </c>
      <c r="B6554" s="1">
        <v>44938</v>
      </c>
      <c r="C6554" s="2">
        <v>0.71414351851851843</v>
      </c>
      <c r="D6554">
        <v>1</v>
      </c>
      <c r="E6554">
        <v>5</v>
      </c>
      <c r="F6554" t="s">
        <v>7</v>
      </c>
      <c r="G6554">
        <v>45</v>
      </c>
      <c r="H6554">
        <v>3</v>
      </c>
      <c r="I6554" t="s">
        <v>48</v>
      </c>
      <c r="J6554" t="s">
        <v>63</v>
      </c>
      <c r="K6554" t="s">
        <v>62</v>
      </c>
    </row>
    <row r="6555" spans="1:11" x14ac:dyDescent="0.25">
      <c r="A6555">
        <v>6583</v>
      </c>
      <c r="B6555" s="1">
        <v>44938</v>
      </c>
      <c r="C6555" s="2">
        <v>0.71434027777777775</v>
      </c>
      <c r="D6555">
        <v>1</v>
      </c>
      <c r="E6555">
        <v>8</v>
      </c>
      <c r="F6555" t="s">
        <v>6</v>
      </c>
      <c r="G6555">
        <v>57</v>
      </c>
      <c r="H6555">
        <v>3.1</v>
      </c>
      <c r="I6555" t="s">
        <v>48</v>
      </c>
      <c r="J6555" t="s">
        <v>47</v>
      </c>
      <c r="K6555" t="s">
        <v>46</v>
      </c>
    </row>
    <row r="6556" spans="1:11" x14ac:dyDescent="0.25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t="s">
        <v>7</v>
      </c>
      <c r="G6556">
        <v>50</v>
      </c>
      <c r="H6556">
        <v>2.5</v>
      </c>
      <c r="I6556" t="s">
        <v>48</v>
      </c>
      <c r="J6556" t="s">
        <v>55</v>
      </c>
      <c r="K6556" t="s">
        <v>56</v>
      </c>
    </row>
    <row r="6557" spans="1:11" x14ac:dyDescent="0.25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t="s">
        <v>6</v>
      </c>
      <c r="G6557">
        <v>30</v>
      </c>
      <c r="H6557">
        <v>3</v>
      </c>
      <c r="I6557" t="s">
        <v>12</v>
      </c>
      <c r="J6557" t="s">
        <v>77</v>
      </c>
      <c r="K6557" t="s">
        <v>80</v>
      </c>
    </row>
    <row r="6558" spans="1:11" x14ac:dyDescent="0.25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t="s">
        <v>6</v>
      </c>
      <c r="G6558">
        <v>87</v>
      </c>
      <c r="H6558">
        <v>3</v>
      </c>
      <c r="I6558" t="s">
        <v>12</v>
      </c>
      <c r="J6558" t="s">
        <v>11</v>
      </c>
      <c r="K6558" t="s">
        <v>13</v>
      </c>
    </row>
    <row r="6559" spans="1:11" x14ac:dyDescent="0.25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t="s">
        <v>6</v>
      </c>
      <c r="G6559">
        <v>79</v>
      </c>
      <c r="H6559">
        <v>3.75</v>
      </c>
      <c r="I6559" t="s">
        <v>10</v>
      </c>
      <c r="J6559" t="s">
        <v>9</v>
      </c>
      <c r="K6559" t="s">
        <v>23</v>
      </c>
    </row>
    <row r="6560" spans="1:11" x14ac:dyDescent="0.25">
      <c r="A6560">
        <v>6588</v>
      </c>
      <c r="B6560" s="1">
        <v>44938</v>
      </c>
      <c r="C6560" s="2">
        <v>0.71689814814814812</v>
      </c>
      <c r="D6560">
        <v>1</v>
      </c>
      <c r="E6560">
        <v>3</v>
      </c>
      <c r="F6560" t="s">
        <v>8</v>
      </c>
      <c r="G6560">
        <v>57</v>
      </c>
      <c r="H6560">
        <v>3.1</v>
      </c>
      <c r="I6560" t="s">
        <v>48</v>
      </c>
      <c r="J6560" t="s">
        <v>47</v>
      </c>
      <c r="K6560" t="s">
        <v>46</v>
      </c>
    </row>
    <row r="6561" spans="1:11" x14ac:dyDescent="0.25">
      <c r="A6561">
        <v>6589</v>
      </c>
      <c r="B6561" s="1">
        <v>44938</v>
      </c>
      <c r="C6561" s="2">
        <v>0.71908564814814813</v>
      </c>
      <c r="D6561">
        <v>1</v>
      </c>
      <c r="E6561">
        <v>8</v>
      </c>
      <c r="F6561" t="s">
        <v>6</v>
      </c>
      <c r="G6561">
        <v>28</v>
      </c>
      <c r="H6561">
        <v>2</v>
      </c>
      <c r="I6561" t="s">
        <v>12</v>
      </c>
      <c r="J6561" t="s">
        <v>77</v>
      </c>
      <c r="K6561" t="s">
        <v>82</v>
      </c>
    </row>
    <row r="6562" spans="1:11" x14ac:dyDescent="0.25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t="s">
        <v>8</v>
      </c>
      <c r="G6562">
        <v>77</v>
      </c>
      <c r="H6562">
        <v>3</v>
      </c>
      <c r="I6562" t="s">
        <v>10</v>
      </c>
      <c r="J6562" t="s">
        <v>9</v>
      </c>
      <c r="K6562" t="s">
        <v>25</v>
      </c>
    </row>
    <row r="6563" spans="1:11" x14ac:dyDescent="0.25">
      <c r="A6563">
        <v>6591</v>
      </c>
      <c r="B6563" s="1">
        <v>44938</v>
      </c>
      <c r="C6563" s="2">
        <v>0.72265046296296298</v>
      </c>
      <c r="D6563">
        <v>1</v>
      </c>
      <c r="E6563">
        <v>8</v>
      </c>
      <c r="F6563" t="s">
        <v>6</v>
      </c>
      <c r="G6563">
        <v>23</v>
      </c>
      <c r="H6563">
        <v>2.5</v>
      </c>
      <c r="I6563" t="s">
        <v>12</v>
      </c>
      <c r="J6563" t="s">
        <v>88</v>
      </c>
      <c r="K6563" t="s">
        <v>89</v>
      </c>
    </row>
    <row r="6564" spans="1:11" x14ac:dyDescent="0.25">
      <c r="A6564">
        <v>6592</v>
      </c>
      <c r="B6564" s="1">
        <v>44938</v>
      </c>
      <c r="C6564" s="2">
        <v>0.72355324074074068</v>
      </c>
      <c r="D6564">
        <v>2</v>
      </c>
      <c r="E6564">
        <v>3</v>
      </c>
      <c r="F6564" t="s">
        <v>8</v>
      </c>
      <c r="G6564">
        <v>30</v>
      </c>
      <c r="H6564">
        <v>3</v>
      </c>
      <c r="I6564" t="s">
        <v>12</v>
      </c>
      <c r="J6564" t="s">
        <v>77</v>
      </c>
      <c r="K6564" t="s">
        <v>80</v>
      </c>
    </row>
    <row r="6565" spans="1:11" x14ac:dyDescent="0.25">
      <c r="A6565">
        <v>6593</v>
      </c>
      <c r="B6565" s="1">
        <v>44938</v>
      </c>
      <c r="C6565" s="2">
        <v>0.7240509259259259</v>
      </c>
      <c r="D6565">
        <v>1</v>
      </c>
      <c r="E6565">
        <v>8</v>
      </c>
      <c r="F6565" t="s">
        <v>6</v>
      </c>
      <c r="G6565">
        <v>25</v>
      </c>
      <c r="H6565">
        <v>2.2000000000000002</v>
      </c>
      <c r="I6565" t="s">
        <v>12</v>
      </c>
      <c r="J6565" t="s">
        <v>84</v>
      </c>
      <c r="K6565" t="s">
        <v>86</v>
      </c>
    </row>
    <row r="6566" spans="1:11" x14ac:dyDescent="0.25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t="s">
        <v>8</v>
      </c>
      <c r="G6566">
        <v>47</v>
      </c>
      <c r="H6566">
        <v>3</v>
      </c>
      <c r="I6566" t="s">
        <v>48</v>
      </c>
      <c r="J6566" t="s">
        <v>60</v>
      </c>
      <c r="K6566" t="s">
        <v>59</v>
      </c>
    </row>
    <row r="6567" spans="1:11" x14ac:dyDescent="0.25">
      <c r="A6567">
        <v>6595</v>
      </c>
      <c r="B6567" s="1">
        <v>44938</v>
      </c>
      <c r="C6567" s="2">
        <v>0.73458333333333325</v>
      </c>
      <c r="D6567">
        <v>1</v>
      </c>
      <c r="E6567">
        <v>3</v>
      </c>
      <c r="F6567" t="s">
        <v>8</v>
      </c>
      <c r="G6567">
        <v>32</v>
      </c>
      <c r="H6567">
        <v>3</v>
      </c>
      <c r="I6567" t="s">
        <v>12</v>
      </c>
      <c r="J6567" t="s">
        <v>77</v>
      </c>
      <c r="K6567" t="s">
        <v>78</v>
      </c>
    </row>
    <row r="6568" spans="1:11" x14ac:dyDescent="0.25">
      <c r="A6568">
        <v>6596</v>
      </c>
      <c r="B6568" s="1">
        <v>44938</v>
      </c>
      <c r="C6568" s="2">
        <v>0.73516203703703698</v>
      </c>
      <c r="D6568">
        <v>2</v>
      </c>
      <c r="E6568">
        <v>3</v>
      </c>
      <c r="F6568" t="s">
        <v>8</v>
      </c>
      <c r="G6568">
        <v>50</v>
      </c>
      <c r="H6568">
        <v>2.5</v>
      </c>
      <c r="I6568" t="s">
        <v>48</v>
      </c>
      <c r="J6568" t="s">
        <v>55</v>
      </c>
      <c r="K6568" t="s">
        <v>56</v>
      </c>
    </row>
    <row r="6569" spans="1:11" x14ac:dyDescent="0.25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t="s">
        <v>6</v>
      </c>
      <c r="G6569">
        <v>41</v>
      </c>
      <c r="H6569">
        <v>4.25</v>
      </c>
      <c r="I6569" t="s">
        <v>12</v>
      </c>
      <c r="J6569" t="s">
        <v>11</v>
      </c>
      <c r="K6569" t="s">
        <v>67</v>
      </c>
    </row>
    <row r="6570" spans="1:11" x14ac:dyDescent="0.25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t="s">
        <v>6</v>
      </c>
      <c r="G6570">
        <v>63</v>
      </c>
      <c r="H6570">
        <v>0.8</v>
      </c>
      <c r="I6570" t="s">
        <v>16</v>
      </c>
      <c r="J6570" t="s">
        <v>15</v>
      </c>
      <c r="K6570" t="s">
        <v>40</v>
      </c>
    </row>
    <row r="6571" spans="1:11" x14ac:dyDescent="0.25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t="s">
        <v>6</v>
      </c>
      <c r="G6571">
        <v>77</v>
      </c>
      <c r="H6571">
        <v>3</v>
      </c>
      <c r="I6571" t="s">
        <v>10</v>
      </c>
      <c r="J6571" t="s">
        <v>9</v>
      </c>
      <c r="K6571" t="s">
        <v>25</v>
      </c>
    </row>
    <row r="6572" spans="1:11" x14ac:dyDescent="0.25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t="s">
        <v>8</v>
      </c>
      <c r="G6572">
        <v>27</v>
      </c>
      <c r="H6572">
        <v>3.5</v>
      </c>
      <c r="I6572" t="s">
        <v>12</v>
      </c>
      <c r="J6572" t="s">
        <v>84</v>
      </c>
      <c r="K6572" t="s">
        <v>83</v>
      </c>
    </row>
    <row r="6573" spans="1:11" x14ac:dyDescent="0.25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t="s">
        <v>7</v>
      </c>
      <c r="G6573">
        <v>32</v>
      </c>
      <c r="H6573">
        <v>3</v>
      </c>
      <c r="I6573" t="s">
        <v>12</v>
      </c>
      <c r="J6573" t="s">
        <v>77</v>
      </c>
      <c r="K6573" t="s">
        <v>78</v>
      </c>
    </row>
    <row r="6574" spans="1:11" x14ac:dyDescent="0.25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t="s">
        <v>8</v>
      </c>
      <c r="G6574">
        <v>31</v>
      </c>
      <c r="H6574">
        <v>2.2000000000000002</v>
      </c>
      <c r="I6574" t="s">
        <v>12</v>
      </c>
      <c r="J6574" t="s">
        <v>77</v>
      </c>
      <c r="K6574" t="s">
        <v>79</v>
      </c>
    </row>
    <row r="6575" spans="1:11" x14ac:dyDescent="0.25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t="s">
        <v>7</v>
      </c>
      <c r="G6575">
        <v>27</v>
      </c>
      <c r="H6575">
        <v>3.5</v>
      </c>
      <c r="I6575" t="s">
        <v>12</v>
      </c>
      <c r="J6575" t="s">
        <v>84</v>
      </c>
      <c r="K6575" t="s">
        <v>83</v>
      </c>
    </row>
    <row r="6576" spans="1:11" x14ac:dyDescent="0.25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t="s">
        <v>7</v>
      </c>
      <c r="G6576">
        <v>73</v>
      </c>
      <c r="H6576">
        <v>3.75</v>
      </c>
      <c r="I6576" t="s">
        <v>10</v>
      </c>
      <c r="J6576" t="s">
        <v>31</v>
      </c>
      <c r="K6576" t="s">
        <v>30</v>
      </c>
    </row>
    <row r="6577" spans="1:11" x14ac:dyDescent="0.25">
      <c r="A6577">
        <v>6605</v>
      </c>
      <c r="B6577" s="1">
        <v>44938</v>
      </c>
      <c r="C6577" s="2">
        <v>0.74148148148148152</v>
      </c>
      <c r="D6577">
        <v>2</v>
      </c>
      <c r="E6577">
        <v>5</v>
      </c>
      <c r="F6577" t="s">
        <v>7</v>
      </c>
      <c r="G6577">
        <v>45</v>
      </c>
      <c r="H6577">
        <v>3</v>
      </c>
      <c r="I6577" t="s">
        <v>48</v>
      </c>
      <c r="J6577" t="s">
        <v>63</v>
      </c>
      <c r="K6577" t="s">
        <v>62</v>
      </c>
    </row>
    <row r="6578" spans="1:11" x14ac:dyDescent="0.25">
      <c r="A6578">
        <v>6606</v>
      </c>
      <c r="B6578" s="1">
        <v>44938</v>
      </c>
      <c r="C6578" s="2">
        <v>0.74189814814814825</v>
      </c>
      <c r="D6578">
        <v>1</v>
      </c>
      <c r="E6578">
        <v>5</v>
      </c>
      <c r="F6578" t="s">
        <v>7</v>
      </c>
      <c r="G6578">
        <v>26</v>
      </c>
      <c r="H6578">
        <v>3</v>
      </c>
      <c r="I6578" t="s">
        <v>12</v>
      </c>
      <c r="J6578" t="s">
        <v>84</v>
      </c>
      <c r="K6578" t="s">
        <v>85</v>
      </c>
    </row>
    <row r="6579" spans="1:11" x14ac:dyDescent="0.25">
      <c r="A6579">
        <v>6607</v>
      </c>
      <c r="B6579" s="1">
        <v>44938</v>
      </c>
      <c r="C6579" s="2">
        <v>0.74207175925925928</v>
      </c>
      <c r="D6579">
        <v>2</v>
      </c>
      <c r="E6579">
        <v>3</v>
      </c>
      <c r="F6579" t="s">
        <v>8</v>
      </c>
      <c r="G6579">
        <v>42</v>
      </c>
      <c r="H6579">
        <v>2.5</v>
      </c>
      <c r="I6579" t="s">
        <v>48</v>
      </c>
      <c r="J6579" t="s">
        <v>63</v>
      </c>
      <c r="K6579" t="s">
        <v>66</v>
      </c>
    </row>
    <row r="6580" spans="1:11" x14ac:dyDescent="0.25">
      <c r="A6580">
        <v>6608</v>
      </c>
      <c r="B6580" s="1">
        <v>44938</v>
      </c>
      <c r="C6580" s="2">
        <v>0.74222222222222223</v>
      </c>
      <c r="D6580">
        <v>1</v>
      </c>
      <c r="E6580">
        <v>5</v>
      </c>
      <c r="F6580" t="s">
        <v>7</v>
      </c>
      <c r="G6580">
        <v>60</v>
      </c>
      <c r="H6580">
        <v>3.75</v>
      </c>
      <c r="I6580" t="s">
        <v>36</v>
      </c>
      <c r="J6580" t="s">
        <v>41</v>
      </c>
      <c r="K6580" t="s">
        <v>43</v>
      </c>
    </row>
    <row r="6581" spans="1:11" x14ac:dyDescent="0.25">
      <c r="A6581">
        <v>6609</v>
      </c>
      <c r="B6581" s="1">
        <v>44938</v>
      </c>
      <c r="C6581" s="2">
        <v>0.74453703703703711</v>
      </c>
      <c r="D6581">
        <v>1</v>
      </c>
      <c r="E6581">
        <v>5</v>
      </c>
      <c r="F6581" t="s">
        <v>7</v>
      </c>
      <c r="G6581">
        <v>38</v>
      </c>
      <c r="H6581">
        <v>3.75</v>
      </c>
      <c r="I6581" t="s">
        <v>12</v>
      </c>
      <c r="J6581" t="s">
        <v>11</v>
      </c>
      <c r="K6581" t="s">
        <v>70</v>
      </c>
    </row>
    <row r="6582" spans="1:11" x14ac:dyDescent="0.25">
      <c r="A6582">
        <v>6610</v>
      </c>
      <c r="B6582" s="1">
        <v>44938</v>
      </c>
      <c r="C6582" s="2">
        <v>0.74453703703703711</v>
      </c>
      <c r="D6582">
        <v>1</v>
      </c>
      <c r="E6582">
        <v>5</v>
      </c>
      <c r="F6582" t="s">
        <v>7</v>
      </c>
      <c r="G6582">
        <v>63</v>
      </c>
      <c r="H6582">
        <v>0.8</v>
      </c>
      <c r="I6582" t="s">
        <v>16</v>
      </c>
      <c r="J6582" t="s">
        <v>15</v>
      </c>
      <c r="K6582" t="s">
        <v>40</v>
      </c>
    </row>
    <row r="6583" spans="1:11" x14ac:dyDescent="0.25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t="s">
        <v>8</v>
      </c>
      <c r="G6583">
        <v>32</v>
      </c>
      <c r="H6583">
        <v>3</v>
      </c>
      <c r="I6583" t="s">
        <v>12</v>
      </c>
      <c r="J6583" t="s">
        <v>77</v>
      </c>
      <c r="K6583" t="s">
        <v>78</v>
      </c>
    </row>
    <row r="6584" spans="1:11" x14ac:dyDescent="0.25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t="s">
        <v>7</v>
      </c>
      <c r="G6584">
        <v>43</v>
      </c>
      <c r="H6584">
        <v>3</v>
      </c>
      <c r="I6584" t="s">
        <v>48</v>
      </c>
      <c r="J6584" t="s">
        <v>63</v>
      </c>
      <c r="K6584" t="s">
        <v>65</v>
      </c>
    </row>
    <row r="6585" spans="1:11" x14ac:dyDescent="0.25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t="s">
        <v>7</v>
      </c>
      <c r="G6585">
        <v>76</v>
      </c>
      <c r="H6585">
        <v>3.5</v>
      </c>
      <c r="I6585" t="s">
        <v>10</v>
      </c>
      <c r="J6585" t="s">
        <v>27</v>
      </c>
      <c r="K6585" t="s">
        <v>26</v>
      </c>
    </row>
    <row r="6586" spans="1:11" x14ac:dyDescent="0.25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t="s">
        <v>7</v>
      </c>
      <c r="G6586">
        <v>27</v>
      </c>
      <c r="H6586">
        <v>3.5</v>
      </c>
      <c r="I6586" t="s">
        <v>12</v>
      </c>
      <c r="J6586" t="s">
        <v>84</v>
      </c>
      <c r="K6586" t="s">
        <v>83</v>
      </c>
    </row>
    <row r="6587" spans="1:11" x14ac:dyDescent="0.25">
      <c r="A6587">
        <v>6615</v>
      </c>
      <c r="B6587" s="1">
        <v>44938</v>
      </c>
      <c r="C6587" s="2">
        <v>0.7472685185185185</v>
      </c>
      <c r="D6587">
        <v>1</v>
      </c>
      <c r="E6587">
        <v>3</v>
      </c>
      <c r="F6587" t="s">
        <v>8</v>
      </c>
      <c r="G6587">
        <v>15</v>
      </c>
      <c r="H6587">
        <v>9.25</v>
      </c>
      <c r="I6587" t="s">
        <v>98</v>
      </c>
      <c r="J6587" t="s">
        <v>102</v>
      </c>
      <c r="K6587" t="s">
        <v>101</v>
      </c>
    </row>
    <row r="6588" spans="1:11" x14ac:dyDescent="0.25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t="s">
        <v>6</v>
      </c>
      <c r="G6588">
        <v>36</v>
      </c>
      <c r="H6588">
        <v>3.75</v>
      </c>
      <c r="I6588" t="s">
        <v>12</v>
      </c>
      <c r="J6588" t="s">
        <v>73</v>
      </c>
      <c r="K6588" t="s">
        <v>72</v>
      </c>
    </row>
    <row r="6589" spans="1:11" x14ac:dyDescent="0.25">
      <c r="A6589">
        <v>6617</v>
      </c>
      <c r="B6589" s="1">
        <v>44938</v>
      </c>
      <c r="C6589" s="2">
        <v>0.75472222222222218</v>
      </c>
      <c r="D6589">
        <v>2</v>
      </c>
      <c r="E6589">
        <v>3</v>
      </c>
      <c r="F6589" t="s">
        <v>8</v>
      </c>
      <c r="G6589">
        <v>50</v>
      </c>
      <c r="H6589">
        <v>2.5</v>
      </c>
      <c r="I6589" t="s">
        <v>48</v>
      </c>
      <c r="J6589" t="s">
        <v>55</v>
      </c>
      <c r="K6589" t="s">
        <v>56</v>
      </c>
    </row>
    <row r="6590" spans="1:11" x14ac:dyDescent="0.25">
      <c r="A6590">
        <v>6618</v>
      </c>
      <c r="B6590" s="1">
        <v>44938</v>
      </c>
      <c r="C6590" s="2">
        <v>0.7568287037037037</v>
      </c>
      <c r="D6590">
        <v>2</v>
      </c>
      <c r="E6590">
        <v>5</v>
      </c>
      <c r="F6590" t="s">
        <v>7</v>
      </c>
      <c r="G6590">
        <v>23</v>
      </c>
      <c r="H6590">
        <v>2.5</v>
      </c>
      <c r="I6590" t="s">
        <v>12</v>
      </c>
      <c r="J6590" t="s">
        <v>88</v>
      </c>
      <c r="K6590" t="s">
        <v>89</v>
      </c>
    </row>
    <row r="6591" spans="1:11" x14ac:dyDescent="0.25">
      <c r="A6591">
        <v>6619</v>
      </c>
      <c r="B6591" s="1">
        <v>44938</v>
      </c>
      <c r="C6591" s="2">
        <v>0.75893518518518521</v>
      </c>
      <c r="D6591">
        <v>1</v>
      </c>
      <c r="E6591">
        <v>3</v>
      </c>
      <c r="F6591" t="s">
        <v>8</v>
      </c>
      <c r="G6591">
        <v>69</v>
      </c>
      <c r="H6591">
        <v>3.25</v>
      </c>
      <c r="I6591" t="s">
        <v>10</v>
      </c>
      <c r="J6591" t="s">
        <v>27</v>
      </c>
      <c r="K6591" t="s">
        <v>28</v>
      </c>
    </row>
    <row r="6592" spans="1:11" x14ac:dyDescent="0.25">
      <c r="A6592">
        <v>6620</v>
      </c>
      <c r="B6592" s="1">
        <v>44938</v>
      </c>
      <c r="C6592" s="2">
        <v>0.75920138888888899</v>
      </c>
      <c r="D6592">
        <v>2</v>
      </c>
      <c r="E6592">
        <v>8</v>
      </c>
      <c r="F6592" t="s">
        <v>6</v>
      </c>
      <c r="G6592">
        <v>52</v>
      </c>
      <c r="H6592">
        <v>2.5</v>
      </c>
      <c r="I6592" t="s">
        <v>48</v>
      </c>
      <c r="J6592" t="s">
        <v>47</v>
      </c>
      <c r="K6592" t="s">
        <v>53</v>
      </c>
    </row>
    <row r="6593" spans="1:11" x14ac:dyDescent="0.25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t="s">
        <v>7</v>
      </c>
      <c r="G6593">
        <v>44</v>
      </c>
      <c r="H6593">
        <v>2.5</v>
      </c>
      <c r="I6593" t="s">
        <v>48</v>
      </c>
      <c r="J6593" t="s">
        <v>63</v>
      </c>
      <c r="K6593" t="s">
        <v>64</v>
      </c>
    </row>
    <row r="6594" spans="1:11" x14ac:dyDescent="0.25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t="s">
        <v>7</v>
      </c>
      <c r="G6594">
        <v>73</v>
      </c>
      <c r="H6594">
        <v>3.75</v>
      </c>
      <c r="I6594" t="s">
        <v>10</v>
      </c>
      <c r="J6594" t="s">
        <v>31</v>
      </c>
      <c r="K6594" t="s">
        <v>30</v>
      </c>
    </row>
    <row r="6595" spans="1:11" x14ac:dyDescent="0.25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t="s">
        <v>7</v>
      </c>
      <c r="G6595">
        <v>6</v>
      </c>
      <c r="H6595">
        <v>21</v>
      </c>
      <c r="I6595" t="s">
        <v>111</v>
      </c>
      <c r="J6595" t="s">
        <v>118</v>
      </c>
      <c r="K6595" t="s">
        <v>117</v>
      </c>
    </row>
    <row r="6596" spans="1:11" x14ac:dyDescent="0.25">
      <c r="A6596">
        <v>6624</v>
      </c>
      <c r="B6596" s="1">
        <v>44938</v>
      </c>
      <c r="C6596" s="2">
        <v>0.76362268518518517</v>
      </c>
      <c r="D6596">
        <v>1</v>
      </c>
      <c r="E6596">
        <v>3</v>
      </c>
      <c r="F6596" t="s">
        <v>8</v>
      </c>
      <c r="G6596">
        <v>73</v>
      </c>
      <c r="H6596">
        <v>3.75</v>
      </c>
      <c r="I6596" t="s">
        <v>10</v>
      </c>
      <c r="J6596" t="s">
        <v>31</v>
      </c>
      <c r="K6596" t="s">
        <v>30</v>
      </c>
    </row>
    <row r="6597" spans="1:11" x14ac:dyDescent="0.25">
      <c r="A6597">
        <v>6625</v>
      </c>
      <c r="B6597" s="1">
        <v>44938</v>
      </c>
      <c r="C6597" s="2">
        <v>0.7680324074074073</v>
      </c>
      <c r="D6597">
        <v>2</v>
      </c>
      <c r="E6597">
        <v>5</v>
      </c>
      <c r="F6597" t="s">
        <v>7</v>
      </c>
      <c r="G6597">
        <v>48</v>
      </c>
      <c r="H6597">
        <v>2.5</v>
      </c>
      <c r="I6597" t="s">
        <v>48</v>
      </c>
      <c r="J6597" t="s">
        <v>55</v>
      </c>
      <c r="K6597" t="s">
        <v>58</v>
      </c>
    </row>
    <row r="6598" spans="1:11" x14ac:dyDescent="0.25">
      <c r="A6598">
        <v>6626</v>
      </c>
      <c r="B6598" s="1">
        <v>44938</v>
      </c>
      <c r="C6598" s="2">
        <v>0.7680324074074073</v>
      </c>
      <c r="D6598">
        <v>1</v>
      </c>
      <c r="E6598">
        <v>5</v>
      </c>
      <c r="F6598" t="s">
        <v>7</v>
      </c>
      <c r="G6598">
        <v>73</v>
      </c>
      <c r="H6598">
        <v>3.75</v>
      </c>
      <c r="I6598" t="s">
        <v>10</v>
      </c>
      <c r="J6598" t="s">
        <v>31</v>
      </c>
      <c r="K6598" t="s">
        <v>30</v>
      </c>
    </row>
    <row r="6599" spans="1:11" x14ac:dyDescent="0.25">
      <c r="A6599">
        <v>6627</v>
      </c>
      <c r="B6599" s="1">
        <v>44938</v>
      </c>
      <c r="C6599" s="2">
        <v>0.76842592592592596</v>
      </c>
      <c r="D6599">
        <v>2</v>
      </c>
      <c r="E6599">
        <v>3</v>
      </c>
      <c r="F6599" t="s">
        <v>8</v>
      </c>
      <c r="G6599">
        <v>44</v>
      </c>
      <c r="H6599">
        <v>2.5</v>
      </c>
      <c r="I6599" t="s">
        <v>48</v>
      </c>
      <c r="J6599" t="s">
        <v>63</v>
      </c>
      <c r="K6599" t="s">
        <v>64</v>
      </c>
    </row>
    <row r="6600" spans="1:11" x14ac:dyDescent="0.25">
      <c r="A6600">
        <v>6628</v>
      </c>
      <c r="B6600" s="1">
        <v>44938</v>
      </c>
      <c r="C6600" s="2">
        <v>0.76885416666666673</v>
      </c>
      <c r="D6600">
        <v>1</v>
      </c>
      <c r="E6600">
        <v>5</v>
      </c>
      <c r="F6600" t="s">
        <v>7</v>
      </c>
      <c r="G6600">
        <v>35</v>
      </c>
      <c r="H6600">
        <v>3.1</v>
      </c>
      <c r="I6600" t="s">
        <v>12</v>
      </c>
      <c r="J6600" t="s">
        <v>73</v>
      </c>
      <c r="K6600" t="s">
        <v>74</v>
      </c>
    </row>
    <row r="6601" spans="1:11" x14ac:dyDescent="0.25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t="s">
        <v>8</v>
      </c>
      <c r="G6601">
        <v>28</v>
      </c>
      <c r="H6601">
        <v>2</v>
      </c>
      <c r="I6601" t="s">
        <v>12</v>
      </c>
      <c r="J6601" t="s">
        <v>77</v>
      </c>
      <c r="K6601" t="s">
        <v>82</v>
      </c>
    </row>
    <row r="6602" spans="1:11" x14ac:dyDescent="0.25">
      <c r="A6602">
        <v>6630</v>
      </c>
      <c r="B6602" s="1">
        <v>44938</v>
      </c>
      <c r="C6602" s="2">
        <v>0.77196759259259251</v>
      </c>
      <c r="D6602">
        <v>1</v>
      </c>
      <c r="E6602">
        <v>8</v>
      </c>
      <c r="F6602" t="s">
        <v>6</v>
      </c>
      <c r="G6602">
        <v>26</v>
      </c>
      <c r="H6602">
        <v>3</v>
      </c>
      <c r="I6602" t="s">
        <v>12</v>
      </c>
      <c r="J6602" t="s">
        <v>84</v>
      </c>
      <c r="K6602" t="s">
        <v>85</v>
      </c>
    </row>
    <row r="6603" spans="1:11" x14ac:dyDescent="0.25">
      <c r="A6603">
        <v>6631</v>
      </c>
      <c r="B6603" s="1">
        <v>44938</v>
      </c>
      <c r="C6603" s="2">
        <v>0.77347222222222223</v>
      </c>
      <c r="D6603">
        <v>2</v>
      </c>
      <c r="E6603">
        <v>3</v>
      </c>
      <c r="F6603" t="s">
        <v>8</v>
      </c>
      <c r="G6603">
        <v>84</v>
      </c>
      <c r="H6603">
        <v>0.8</v>
      </c>
      <c r="I6603" t="s">
        <v>16</v>
      </c>
      <c r="J6603" t="s">
        <v>15</v>
      </c>
      <c r="K6603" t="s">
        <v>14</v>
      </c>
    </row>
    <row r="6604" spans="1:11" x14ac:dyDescent="0.25">
      <c r="A6604">
        <v>6632</v>
      </c>
      <c r="B6604" s="1">
        <v>44938</v>
      </c>
      <c r="C6604" s="2">
        <v>0.77347222222222223</v>
      </c>
      <c r="D6604">
        <v>2</v>
      </c>
      <c r="E6604">
        <v>3</v>
      </c>
      <c r="F6604" t="s">
        <v>8</v>
      </c>
      <c r="G6604">
        <v>41</v>
      </c>
      <c r="H6604">
        <v>4.25</v>
      </c>
      <c r="I6604" t="s">
        <v>12</v>
      </c>
      <c r="J6604" t="s">
        <v>11</v>
      </c>
      <c r="K6604" t="s">
        <v>67</v>
      </c>
    </row>
    <row r="6605" spans="1:11" x14ac:dyDescent="0.25">
      <c r="A6605">
        <v>6633</v>
      </c>
      <c r="B6605" s="1">
        <v>44938</v>
      </c>
      <c r="C6605" s="2">
        <v>0.77356481481481476</v>
      </c>
      <c r="D6605">
        <v>2</v>
      </c>
      <c r="E6605">
        <v>8</v>
      </c>
      <c r="F6605" t="s">
        <v>6</v>
      </c>
      <c r="G6605">
        <v>28</v>
      </c>
      <c r="H6605">
        <v>2</v>
      </c>
      <c r="I6605" t="s">
        <v>12</v>
      </c>
      <c r="J6605" t="s">
        <v>77</v>
      </c>
      <c r="K6605" t="s">
        <v>82</v>
      </c>
    </row>
    <row r="6606" spans="1:11" x14ac:dyDescent="0.25">
      <c r="A6606">
        <v>6634</v>
      </c>
      <c r="B6606" s="1">
        <v>44938</v>
      </c>
      <c r="C6606" s="2">
        <v>0.77356481481481476</v>
      </c>
      <c r="D6606">
        <v>1</v>
      </c>
      <c r="E6606">
        <v>8</v>
      </c>
      <c r="F6606" t="s">
        <v>6</v>
      </c>
      <c r="G6606">
        <v>74</v>
      </c>
      <c r="H6606">
        <v>3.5</v>
      </c>
      <c r="I6606" t="s">
        <v>10</v>
      </c>
      <c r="J6606" t="s">
        <v>27</v>
      </c>
      <c r="K6606" t="s">
        <v>29</v>
      </c>
    </row>
    <row r="6607" spans="1:11" x14ac:dyDescent="0.25">
      <c r="A6607">
        <v>6635</v>
      </c>
      <c r="B6607" s="1">
        <v>44938</v>
      </c>
      <c r="C6607" s="2">
        <v>0.77774305555555545</v>
      </c>
      <c r="D6607">
        <v>2</v>
      </c>
      <c r="E6607">
        <v>8</v>
      </c>
      <c r="F6607" t="s">
        <v>6</v>
      </c>
      <c r="G6607">
        <v>36</v>
      </c>
      <c r="H6607">
        <v>3.75</v>
      </c>
      <c r="I6607" t="s">
        <v>12</v>
      </c>
      <c r="J6607" t="s">
        <v>73</v>
      </c>
      <c r="K6607" t="s">
        <v>72</v>
      </c>
    </row>
    <row r="6608" spans="1:11" x14ac:dyDescent="0.25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t="s">
        <v>6</v>
      </c>
      <c r="G6608">
        <v>51</v>
      </c>
      <c r="H6608">
        <v>3</v>
      </c>
      <c r="I6608" t="s">
        <v>48</v>
      </c>
      <c r="J6608" t="s">
        <v>55</v>
      </c>
      <c r="K6608" t="s">
        <v>54</v>
      </c>
    </row>
    <row r="6609" spans="1:11" x14ac:dyDescent="0.25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t="s">
        <v>6</v>
      </c>
      <c r="G6609">
        <v>75</v>
      </c>
      <c r="H6609">
        <v>3.5</v>
      </c>
      <c r="I6609" t="s">
        <v>10</v>
      </c>
      <c r="J6609" t="s">
        <v>31</v>
      </c>
      <c r="K6609" t="s">
        <v>35</v>
      </c>
    </row>
    <row r="6610" spans="1:11" x14ac:dyDescent="0.25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t="s">
        <v>8</v>
      </c>
      <c r="G6610">
        <v>52</v>
      </c>
      <c r="H6610">
        <v>2.5</v>
      </c>
      <c r="I6610" t="s">
        <v>48</v>
      </c>
      <c r="J6610" t="s">
        <v>47</v>
      </c>
      <c r="K6610" t="s">
        <v>53</v>
      </c>
    </row>
    <row r="6611" spans="1:11" x14ac:dyDescent="0.25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t="s">
        <v>6</v>
      </c>
      <c r="G6611">
        <v>50</v>
      </c>
      <c r="H6611">
        <v>2.5</v>
      </c>
      <c r="I6611" t="s">
        <v>48</v>
      </c>
      <c r="J6611" t="s">
        <v>55</v>
      </c>
      <c r="K6611" t="s">
        <v>56</v>
      </c>
    </row>
    <row r="6612" spans="1:11" x14ac:dyDescent="0.25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t="s">
        <v>6</v>
      </c>
      <c r="G6612">
        <v>43</v>
      </c>
      <c r="H6612">
        <v>3</v>
      </c>
      <c r="I6612" t="s">
        <v>48</v>
      </c>
      <c r="J6612" t="s">
        <v>63</v>
      </c>
      <c r="K6612" t="s">
        <v>65</v>
      </c>
    </row>
    <row r="6613" spans="1:11" x14ac:dyDescent="0.25">
      <c r="A6613">
        <v>6641</v>
      </c>
      <c r="B6613" s="1">
        <v>44938</v>
      </c>
      <c r="C6613" s="2">
        <v>0.78916666666666668</v>
      </c>
      <c r="D6613">
        <v>1</v>
      </c>
      <c r="E6613">
        <v>8</v>
      </c>
      <c r="F6613" t="s">
        <v>6</v>
      </c>
      <c r="G6613">
        <v>47</v>
      </c>
      <c r="H6613">
        <v>3</v>
      </c>
      <c r="I6613" t="s">
        <v>48</v>
      </c>
      <c r="J6613" t="s">
        <v>60</v>
      </c>
      <c r="K6613" t="s">
        <v>59</v>
      </c>
    </row>
    <row r="6614" spans="1:11" x14ac:dyDescent="0.25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t="s">
        <v>8</v>
      </c>
      <c r="G6614">
        <v>28</v>
      </c>
      <c r="H6614">
        <v>2</v>
      </c>
      <c r="I6614" t="s">
        <v>12</v>
      </c>
      <c r="J6614" t="s">
        <v>77</v>
      </c>
      <c r="K6614" t="s">
        <v>82</v>
      </c>
    </row>
    <row r="6615" spans="1:11" x14ac:dyDescent="0.25">
      <c r="A6615">
        <v>6643</v>
      </c>
      <c r="B6615" s="1">
        <v>44938</v>
      </c>
      <c r="C6615" s="2">
        <v>0.80244212962962969</v>
      </c>
      <c r="D6615">
        <v>1</v>
      </c>
      <c r="E6615">
        <v>8</v>
      </c>
      <c r="F6615" t="s">
        <v>6</v>
      </c>
      <c r="G6615">
        <v>36</v>
      </c>
      <c r="H6615">
        <v>3.75</v>
      </c>
      <c r="I6615" t="s">
        <v>12</v>
      </c>
      <c r="J6615" t="s">
        <v>73</v>
      </c>
      <c r="K6615" t="s">
        <v>72</v>
      </c>
    </row>
    <row r="6616" spans="1:11" x14ac:dyDescent="0.25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t="s">
        <v>8</v>
      </c>
      <c r="G6616">
        <v>65</v>
      </c>
      <c r="H6616">
        <v>0.8</v>
      </c>
      <c r="I6616" t="s">
        <v>16</v>
      </c>
      <c r="J6616" t="s">
        <v>38</v>
      </c>
      <c r="K6616" t="s">
        <v>37</v>
      </c>
    </row>
    <row r="6617" spans="1:11" x14ac:dyDescent="0.25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t="s">
        <v>8</v>
      </c>
      <c r="G6617">
        <v>40</v>
      </c>
      <c r="H6617">
        <v>3.75</v>
      </c>
      <c r="I6617" t="s">
        <v>12</v>
      </c>
      <c r="J6617" t="s">
        <v>11</v>
      </c>
      <c r="K6617" t="s">
        <v>68</v>
      </c>
    </row>
    <row r="6618" spans="1:11" x14ac:dyDescent="0.25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t="s">
        <v>8</v>
      </c>
      <c r="G6618">
        <v>50</v>
      </c>
      <c r="H6618">
        <v>2.5</v>
      </c>
      <c r="I6618" t="s">
        <v>48</v>
      </c>
      <c r="J6618" t="s">
        <v>55</v>
      </c>
      <c r="K6618" t="s">
        <v>56</v>
      </c>
    </row>
    <row r="6619" spans="1:11" x14ac:dyDescent="0.25">
      <c r="A6619">
        <v>6647</v>
      </c>
      <c r="B6619" s="1">
        <v>44938</v>
      </c>
      <c r="C6619" s="2">
        <v>0.81371527777777775</v>
      </c>
      <c r="D6619">
        <v>2</v>
      </c>
      <c r="E6619">
        <v>3</v>
      </c>
      <c r="F6619" t="s">
        <v>8</v>
      </c>
      <c r="G6619">
        <v>63</v>
      </c>
      <c r="H6619">
        <v>0.8</v>
      </c>
      <c r="I6619" t="s">
        <v>16</v>
      </c>
      <c r="J6619" t="s">
        <v>15</v>
      </c>
      <c r="K6619" t="s">
        <v>40</v>
      </c>
    </row>
    <row r="6620" spans="1:11" x14ac:dyDescent="0.25">
      <c r="A6620">
        <v>6648</v>
      </c>
      <c r="B6620" s="1">
        <v>44938</v>
      </c>
      <c r="C6620" s="2">
        <v>0.81371527777777775</v>
      </c>
      <c r="D6620">
        <v>1</v>
      </c>
      <c r="E6620">
        <v>3</v>
      </c>
      <c r="F6620" t="s">
        <v>8</v>
      </c>
      <c r="G6620">
        <v>76</v>
      </c>
      <c r="H6620">
        <v>3.5</v>
      </c>
      <c r="I6620" t="s">
        <v>10</v>
      </c>
      <c r="J6620" t="s">
        <v>27</v>
      </c>
      <c r="K6620" t="s">
        <v>26</v>
      </c>
    </row>
    <row r="6621" spans="1:11" x14ac:dyDescent="0.25">
      <c r="A6621">
        <v>6649</v>
      </c>
      <c r="B6621" s="1">
        <v>44938</v>
      </c>
      <c r="C6621" s="2">
        <v>0.81371527777777775</v>
      </c>
      <c r="D6621">
        <v>1</v>
      </c>
      <c r="E6621">
        <v>3</v>
      </c>
      <c r="F6621" t="s">
        <v>8</v>
      </c>
      <c r="G6621">
        <v>37</v>
      </c>
      <c r="H6621">
        <v>3</v>
      </c>
      <c r="I6621" t="s">
        <v>12</v>
      </c>
      <c r="J6621" t="s">
        <v>11</v>
      </c>
      <c r="K6621" t="s">
        <v>71</v>
      </c>
    </row>
    <row r="6622" spans="1:11" x14ac:dyDescent="0.25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t="s">
        <v>6</v>
      </c>
      <c r="G6622">
        <v>87</v>
      </c>
      <c r="H6622">
        <v>3</v>
      </c>
      <c r="I6622" t="s">
        <v>12</v>
      </c>
      <c r="J6622" t="s">
        <v>11</v>
      </c>
      <c r="K6622" t="s">
        <v>13</v>
      </c>
    </row>
    <row r="6623" spans="1:11" x14ac:dyDescent="0.25">
      <c r="A6623">
        <v>6651</v>
      </c>
      <c r="B6623" s="1">
        <v>44938</v>
      </c>
      <c r="C6623" s="2">
        <v>0.81760416666666658</v>
      </c>
      <c r="D6623">
        <v>1</v>
      </c>
      <c r="E6623">
        <v>8</v>
      </c>
      <c r="F6623" t="s">
        <v>6</v>
      </c>
      <c r="G6623">
        <v>25</v>
      </c>
      <c r="H6623">
        <v>2.2000000000000002</v>
      </c>
      <c r="I6623" t="s">
        <v>12</v>
      </c>
      <c r="J6623" t="s">
        <v>84</v>
      </c>
      <c r="K6623" t="s">
        <v>86</v>
      </c>
    </row>
    <row r="6624" spans="1:11" x14ac:dyDescent="0.25">
      <c r="A6624">
        <v>6652</v>
      </c>
      <c r="B6624" s="1">
        <v>44938</v>
      </c>
      <c r="C6624" s="2">
        <v>0.81760416666666658</v>
      </c>
      <c r="D6624">
        <v>1</v>
      </c>
      <c r="E6624">
        <v>8</v>
      </c>
      <c r="F6624" t="s">
        <v>6</v>
      </c>
      <c r="G6624">
        <v>2</v>
      </c>
      <c r="H6624">
        <v>18</v>
      </c>
      <c r="I6624" t="s">
        <v>111</v>
      </c>
      <c r="J6624" t="s">
        <v>124</v>
      </c>
      <c r="K6624" t="s">
        <v>123</v>
      </c>
    </row>
    <row r="6625" spans="1:11" x14ac:dyDescent="0.25">
      <c r="A6625">
        <v>6653</v>
      </c>
      <c r="B6625" s="1">
        <v>44939</v>
      </c>
      <c r="C6625" s="2">
        <v>0.29267361111111112</v>
      </c>
      <c r="D6625">
        <v>2</v>
      </c>
      <c r="E6625">
        <v>5</v>
      </c>
      <c r="F6625" t="s">
        <v>7</v>
      </c>
      <c r="G6625">
        <v>26</v>
      </c>
      <c r="H6625">
        <v>3</v>
      </c>
      <c r="I6625" t="s">
        <v>12</v>
      </c>
      <c r="J6625" t="s">
        <v>84</v>
      </c>
      <c r="K6625" t="s">
        <v>85</v>
      </c>
    </row>
    <row r="6626" spans="1:11" x14ac:dyDescent="0.25">
      <c r="A6626">
        <v>6654</v>
      </c>
      <c r="B6626" s="1">
        <v>44939</v>
      </c>
      <c r="C6626" s="2">
        <v>0.29267361111111112</v>
      </c>
      <c r="D6626">
        <v>1</v>
      </c>
      <c r="E6626">
        <v>5</v>
      </c>
      <c r="F6626" t="s">
        <v>7</v>
      </c>
      <c r="G6626">
        <v>78</v>
      </c>
      <c r="H6626">
        <v>4.5</v>
      </c>
      <c r="I6626" t="s">
        <v>10</v>
      </c>
      <c r="J6626" t="s">
        <v>9</v>
      </c>
      <c r="K6626" t="s">
        <v>24</v>
      </c>
    </row>
    <row r="6627" spans="1:11" x14ac:dyDescent="0.25">
      <c r="A6627">
        <v>6655</v>
      </c>
      <c r="B6627" s="1">
        <v>44939</v>
      </c>
      <c r="C6627" s="2">
        <v>0.29282407407407407</v>
      </c>
      <c r="D6627">
        <v>2</v>
      </c>
      <c r="E6627">
        <v>5</v>
      </c>
      <c r="F6627" t="s">
        <v>7</v>
      </c>
      <c r="G6627">
        <v>37</v>
      </c>
      <c r="H6627">
        <v>3</v>
      </c>
      <c r="I6627" t="s">
        <v>12</v>
      </c>
      <c r="J6627" t="s">
        <v>11</v>
      </c>
      <c r="K6627" t="s">
        <v>71</v>
      </c>
    </row>
    <row r="6628" spans="1:11" x14ac:dyDescent="0.25">
      <c r="A6628">
        <v>6656</v>
      </c>
      <c r="B6628" s="1">
        <v>44939</v>
      </c>
      <c r="C6628" s="2">
        <v>0.29282407407407407</v>
      </c>
      <c r="D6628">
        <v>1</v>
      </c>
      <c r="E6628">
        <v>5</v>
      </c>
      <c r="F6628" t="s">
        <v>7</v>
      </c>
      <c r="G6628">
        <v>63</v>
      </c>
      <c r="H6628">
        <v>0.8</v>
      </c>
      <c r="I6628" t="s">
        <v>16</v>
      </c>
      <c r="J6628" t="s">
        <v>15</v>
      </c>
      <c r="K6628" t="s">
        <v>40</v>
      </c>
    </row>
    <row r="6629" spans="1:11" x14ac:dyDescent="0.25">
      <c r="A6629">
        <v>6657</v>
      </c>
      <c r="B6629" s="1">
        <v>44939</v>
      </c>
      <c r="C6629" s="2">
        <v>0.29333333333333333</v>
      </c>
      <c r="D6629">
        <v>2</v>
      </c>
      <c r="E6629">
        <v>5</v>
      </c>
      <c r="F6629" t="s">
        <v>7</v>
      </c>
      <c r="G6629">
        <v>55</v>
      </c>
      <c r="H6629">
        <v>4</v>
      </c>
      <c r="I6629" t="s">
        <v>48</v>
      </c>
      <c r="J6629" t="s">
        <v>47</v>
      </c>
      <c r="K6629" t="s">
        <v>50</v>
      </c>
    </row>
    <row r="6630" spans="1:11" x14ac:dyDescent="0.25">
      <c r="A6630">
        <v>6658</v>
      </c>
      <c r="B6630" s="1">
        <v>44939</v>
      </c>
      <c r="C6630" s="2">
        <v>0.29363425925925929</v>
      </c>
      <c r="D6630">
        <v>1</v>
      </c>
      <c r="E6630">
        <v>3</v>
      </c>
      <c r="F6630" t="s">
        <v>8</v>
      </c>
      <c r="G6630">
        <v>58</v>
      </c>
      <c r="H6630">
        <v>3.5</v>
      </c>
      <c r="I6630" t="s">
        <v>36</v>
      </c>
      <c r="J6630" t="s">
        <v>41</v>
      </c>
      <c r="K6630" t="s">
        <v>45</v>
      </c>
    </row>
    <row r="6631" spans="1:11" x14ac:dyDescent="0.25">
      <c r="A6631">
        <v>6659</v>
      </c>
      <c r="B6631" s="1">
        <v>44939</v>
      </c>
      <c r="C6631" s="2">
        <v>0.29638888888888887</v>
      </c>
      <c r="D6631">
        <v>2</v>
      </c>
      <c r="E6631">
        <v>5</v>
      </c>
      <c r="F6631" t="s">
        <v>7</v>
      </c>
      <c r="G6631">
        <v>35</v>
      </c>
      <c r="H6631">
        <v>3.1</v>
      </c>
      <c r="I6631" t="s">
        <v>12</v>
      </c>
      <c r="J6631" t="s">
        <v>73</v>
      </c>
      <c r="K6631" t="s">
        <v>74</v>
      </c>
    </row>
    <row r="6632" spans="1:11" x14ac:dyDescent="0.25">
      <c r="A6632">
        <v>6660</v>
      </c>
      <c r="B6632" s="1">
        <v>44939</v>
      </c>
      <c r="C6632" s="2">
        <v>0.29648148148148151</v>
      </c>
      <c r="D6632">
        <v>1</v>
      </c>
      <c r="E6632">
        <v>3</v>
      </c>
      <c r="F6632" t="s">
        <v>8</v>
      </c>
      <c r="G6632">
        <v>42</v>
      </c>
      <c r="H6632">
        <v>2.5</v>
      </c>
      <c r="I6632" t="s">
        <v>48</v>
      </c>
      <c r="J6632" t="s">
        <v>63</v>
      </c>
      <c r="K6632" t="s">
        <v>66</v>
      </c>
    </row>
    <row r="6633" spans="1:11" x14ac:dyDescent="0.25">
      <c r="A6633">
        <v>6661</v>
      </c>
      <c r="B6633" s="1">
        <v>44939</v>
      </c>
      <c r="C6633" s="2">
        <v>0.29657407407407405</v>
      </c>
      <c r="D6633">
        <v>2</v>
      </c>
      <c r="E6633">
        <v>5</v>
      </c>
      <c r="F6633" t="s">
        <v>7</v>
      </c>
      <c r="G6633">
        <v>41</v>
      </c>
      <c r="H6633">
        <v>4.25</v>
      </c>
      <c r="I6633" t="s">
        <v>12</v>
      </c>
      <c r="J6633" t="s">
        <v>11</v>
      </c>
      <c r="K6633" t="s">
        <v>67</v>
      </c>
    </row>
    <row r="6634" spans="1:11" x14ac:dyDescent="0.25">
      <c r="A6634">
        <v>6662</v>
      </c>
      <c r="B6634" s="1">
        <v>44939</v>
      </c>
      <c r="C6634" s="2">
        <v>0.29657407407407405</v>
      </c>
      <c r="D6634">
        <v>1</v>
      </c>
      <c r="E6634">
        <v>5</v>
      </c>
      <c r="F6634" t="s">
        <v>7</v>
      </c>
      <c r="G6634">
        <v>63</v>
      </c>
      <c r="H6634">
        <v>0.8</v>
      </c>
      <c r="I6634" t="s">
        <v>16</v>
      </c>
      <c r="J6634" t="s">
        <v>15</v>
      </c>
      <c r="K6634" t="s">
        <v>40</v>
      </c>
    </row>
    <row r="6635" spans="1:11" x14ac:dyDescent="0.25">
      <c r="A6635">
        <v>6663</v>
      </c>
      <c r="B6635" s="1">
        <v>44939</v>
      </c>
      <c r="C6635" s="2">
        <v>0.29657407407407405</v>
      </c>
      <c r="D6635">
        <v>1</v>
      </c>
      <c r="E6635">
        <v>5</v>
      </c>
      <c r="F6635" t="s">
        <v>7</v>
      </c>
      <c r="G6635">
        <v>70</v>
      </c>
      <c r="H6635">
        <v>3.25</v>
      </c>
      <c r="I6635" t="s">
        <v>10</v>
      </c>
      <c r="J6635" t="s">
        <v>9</v>
      </c>
      <c r="K6635" t="s">
        <v>34</v>
      </c>
    </row>
    <row r="6636" spans="1:11" x14ac:dyDescent="0.25">
      <c r="A6636">
        <v>6664</v>
      </c>
      <c r="B6636" s="1">
        <v>44939</v>
      </c>
      <c r="C6636" s="2">
        <v>0.29878472222222224</v>
      </c>
      <c r="D6636">
        <v>1</v>
      </c>
      <c r="E6636">
        <v>3</v>
      </c>
      <c r="F6636" t="s">
        <v>8</v>
      </c>
      <c r="G6636">
        <v>46</v>
      </c>
      <c r="H6636">
        <v>2.5</v>
      </c>
      <c r="I6636" t="s">
        <v>48</v>
      </c>
      <c r="J6636" t="s">
        <v>60</v>
      </c>
      <c r="K6636" t="s">
        <v>61</v>
      </c>
    </row>
    <row r="6637" spans="1:11" x14ac:dyDescent="0.25">
      <c r="A6637">
        <v>6665</v>
      </c>
      <c r="B6637" s="1">
        <v>44939</v>
      </c>
      <c r="C6637" s="2">
        <v>0.30127314814814815</v>
      </c>
      <c r="D6637">
        <v>2</v>
      </c>
      <c r="E6637">
        <v>3</v>
      </c>
      <c r="F6637" t="s">
        <v>8</v>
      </c>
      <c r="G6637">
        <v>38</v>
      </c>
      <c r="H6637">
        <v>3.75</v>
      </c>
      <c r="I6637" t="s">
        <v>12</v>
      </c>
      <c r="J6637" t="s">
        <v>11</v>
      </c>
      <c r="K6637" t="s">
        <v>70</v>
      </c>
    </row>
    <row r="6638" spans="1:11" x14ac:dyDescent="0.25">
      <c r="A6638">
        <v>6666</v>
      </c>
      <c r="B6638" s="1">
        <v>44939</v>
      </c>
      <c r="C6638" s="2">
        <v>0.30127314814814815</v>
      </c>
      <c r="D6638">
        <v>1</v>
      </c>
      <c r="E6638">
        <v>3</v>
      </c>
      <c r="F6638" t="s">
        <v>8</v>
      </c>
      <c r="G6638">
        <v>65</v>
      </c>
      <c r="H6638">
        <v>0.8</v>
      </c>
      <c r="I6638" t="s">
        <v>16</v>
      </c>
      <c r="J6638" t="s">
        <v>38</v>
      </c>
      <c r="K6638" t="s">
        <v>37</v>
      </c>
    </row>
    <row r="6639" spans="1:11" x14ac:dyDescent="0.25">
      <c r="A6639">
        <v>6667</v>
      </c>
      <c r="B6639" s="1">
        <v>44939</v>
      </c>
      <c r="C6639" s="2">
        <v>0.30232638888888891</v>
      </c>
      <c r="D6639">
        <v>1</v>
      </c>
      <c r="E6639">
        <v>3</v>
      </c>
      <c r="F6639" t="s">
        <v>8</v>
      </c>
      <c r="G6639">
        <v>34</v>
      </c>
      <c r="H6639">
        <v>2.4500000000000002</v>
      </c>
      <c r="I6639" t="s">
        <v>12</v>
      </c>
      <c r="J6639" t="s">
        <v>73</v>
      </c>
      <c r="K6639" t="s">
        <v>75</v>
      </c>
    </row>
    <row r="6640" spans="1:11" x14ac:dyDescent="0.25">
      <c r="A6640">
        <v>6668</v>
      </c>
      <c r="B6640" s="1">
        <v>44939</v>
      </c>
      <c r="C6640" s="2">
        <v>0.30232638888888891</v>
      </c>
      <c r="D6640">
        <v>1</v>
      </c>
      <c r="E6640">
        <v>3</v>
      </c>
      <c r="F6640" t="s">
        <v>8</v>
      </c>
      <c r="G6640">
        <v>78</v>
      </c>
      <c r="H6640">
        <v>4.5</v>
      </c>
      <c r="I6640" t="s">
        <v>10</v>
      </c>
      <c r="J6640" t="s">
        <v>9</v>
      </c>
      <c r="K6640" t="s">
        <v>24</v>
      </c>
    </row>
    <row r="6641" spans="1:11" x14ac:dyDescent="0.25">
      <c r="A6641">
        <v>6669</v>
      </c>
      <c r="B6641" s="1">
        <v>44939</v>
      </c>
      <c r="C6641" s="2">
        <v>0.30409722222222219</v>
      </c>
      <c r="D6641">
        <v>2</v>
      </c>
      <c r="E6641">
        <v>3</v>
      </c>
      <c r="F6641" t="s">
        <v>8</v>
      </c>
      <c r="G6641">
        <v>24</v>
      </c>
      <c r="H6641">
        <v>3</v>
      </c>
      <c r="I6641" t="s">
        <v>12</v>
      </c>
      <c r="J6641" t="s">
        <v>88</v>
      </c>
      <c r="K6641" t="s">
        <v>87</v>
      </c>
    </row>
    <row r="6642" spans="1:11" x14ac:dyDescent="0.25">
      <c r="A6642">
        <v>6670</v>
      </c>
      <c r="B6642" s="1">
        <v>44939</v>
      </c>
      <c r="C6642" s="2">
        <v>0.30409722222222219</v>
      </c>
      <c r="D6642">
        <v>1</v>
      </c>
      <c r="E6642">
        <v>3</v>
      </c>
      <c r="F6642" t="s">
        <v>8</v>
      </c>
      <c r="G6642">
        <v>75</v>
      </c>
      <c r="H6642">
        <v>3.5</v>
      </c>
      <c r="I6642" t="s">
        <v>10</v>
      </c>
      <c r="J6642" t="s">
        <v>31</v>
      </c>
      <c r="K6642" t="s">
        <v>35</v>
      </c>
    </row>
    <row r="6643" spans="1:11" x14ac:dyDescent="0.25">
      <c r="A6643">
        <v>6671</v>
      </c>
      <c r="B6643" s="1">
        <v>44939</v>
      </c>
      <c r="C6643" s="2">
        <v>0.30503472222222222</v>
      </c>
      <c r="D6643">
        <v>1</v>
      </c>
      <c r="E6643">
        <v>5</v>
      </c>
      <c r="F6643" t="s">
        <v>7</v>
      </c>
      <c r="G6643">
        <v>48</v>
      </c>
      <c r="H6643">
        <v>2.5</v>
      </c>
      <c r="I6643" t="s">
        <v>48</v>
      </c>
      <c r="J6643" t="s">
        <v>55</v>
      </c>
      <c r="K6643" t="s">
        <v>58</v>
      </c>
    </row>
    <row r="6644" spans="1:11" x14ac:dyDescent="0.25">
      <c r="A6644">
        <v>6672</v>
      </c>
      <c r="B6644" s="1">
        <v>44939</v>
      </c>
      <c r="C6644" s="2">
        <v>0.30517361111111113</v>
      </c>
      <c r="D6644">
        <v>2</v>
      </c>
      <c r="E6644">
        <v>5</v>
      </c>
      <c r="F6644" t="s">
        <v>7</v>
      </c>
      <c r="G6644">
        <v>40</v>
      </c>
      <c r="H6644">
        <v>3.75</v>
      </c>
      <c r="I6644" t="s">
        <v>12</v>
      </c>
      <c r="J6644" t="s">
        <v>11</v>
      </c>
      <c r="K6644" t="s">
        <v>68</v>
      </c>
    </row>
    <row r="6645" spans="1:11" x14ac:dyDescent="0.25">
      <c r="A6645">
        <v>6673</v>
      </c>
      <c r="B6645" s="1">
        <v>44939</v>
      </c>
      <c r="C6645" s="2">
        <v>0.30517361111111113</v>
      </c>
      <c r="D6645">
        <v>2</v>
      </c>
      <c r="E6645">
        <v>5</v>
      </c>
      <c r="F6645" t="s">
        <v>7</v>
      </c>
      <c r="G6645">
        <v>84</v>
      </c>
      <c r="H6645">
        <v>0.8</v>
      </c>
      <c r="I6645" t="s">
        <v>16</v>
      </c>
      <c r="J6645" t="s">
        <v>15</v>
      </c>
      <c r="K6645" t="s">
        <v>14</v>
      </c>
    </row>
    <row r="6646" spans="1:11" x14ac:dyDescent="0.25">
      <c r="A6646">
        <v>6674</v>
      </c>
      <c r="B6646" s="1">
        <v>44939</v>
      </c>
      <c r="C6646" s="2">
        <v>0.3054398148148148</v>
      </c>
      <c r="D6646">
        <v>1</v>
      </c>
      <c r="E6646">
        <v>5</v>
      </c>
      <c r="F6646" t="s">
        <v>7</v>
      </c>
      <c r="G6646">
        <v>60</v>
      </c>
      <c r="H6646">
        <v>3.75</v>
      </c>
      <c r="I6646" t="s">
        <v>36</v>
      </c>
      <c r="J6646" t="s">
        <v>41</v>
      </c>
      <c r="K6646" t="s">
        <v>43</v>
      </c>
    </row>
    <row r="6647" spans="1:11" x14ac:dyDescent="0.25">
      <c r="A6647">
        <v>6675</v>
      </c>
      <c r="B6647" s="1">
        <v>44939</v>
      </c>
      <c r="C6647" s="2">
        <v>0.3054398148148148</v>
      </c>
      <c r="D6647">
        <v>1</v>
      </c>
      <c r="E6647">
        <v>5</v>
      </c>
      <c r="F6647" t="s">
        <v>7</v>
      </c>
      <c r="G6647">
        <v>78</v>
      </c>
      <c r="H6647">
        <v>4.5</v>
      </c>
      <c r="I6647" t="s">
        <v>10</v>
      </c>
      <c r="J6647" t="s">
        <v>9</v>
      </c>
      <c r="K6647" t="s">
        <v>24</v>
      </c>
    </row>
    <row r="6648" spans="1:11" x14ac:dyDescent="0.25">
      <c r="A6648">
        <v>6676</v>
      </c>
      <c r="B6648" s="1">
        <v>44939</v>
      </c>
      <c r="C6648" s="2">
        <v>0.30670138888888887</v>
      </c>
      <c r="D6648">
        <v>2</v>
      </c>
      <c r="E6648">
        <v>5</v>
      </c>
      <c r="F6648" t="s">
        <v>7</v>
      </c>
      <c r="G6648">
        <v>57</v>
      </c>
      <c r="H6648">
        <v>3.1</v>
      </c>
      <c r="I6648" t="s">
        <v>48</v>
      </c>
      <c r="J6648" t="s">
        <v>47</v>
      </c>
      <c r="K6648" t="s">
        <v>46</v>
      </c>
    </row>
    <row r="6649" spans="1:11" x14ac:dyDescent="0.25">
      <c r="A6649">
        <v>6677</v>
      </c>
      <c r="B6649" s="1">
        <v>44939</v>
      </c>
      <c r="C6649" s="2">
        <v>0.30733796296296295</v>
      </c>
      <c r="D6649">
        <v>2</v>
      </c>
      <c r="E6649">
        <v>3</v>
      </c>
      <c r="F6649" t="s">
        <v>8</v>
      </c>
      <c r="G6649">
        <v>33</v>
      </c>
      <c r="H6649">
        <v>3.5</v>
      </c>
      <c r="I6649" t="s">
        <v>12</v>
      </c>
      <c r="J6649" t="s">
        <v>77</v>
      </c>
      <c r="K6649" t="s">
        <v>76</v>
      </c>
    </row>
    <row r="6650" spans="1:11" x14ac:dyDescent="0.25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t="s">
        <v>8</v>
      </c>
      <c r="G6650">
        <v>22</v>
      </c>
      <c r="H6650">
        <v>2</v>
      </c>
      <c r="I6650" t="s">
        <v>12</v>
      </c>
      <c r="J6650" t="s">
        <v>88</v>
      </c>
      <c r="K6650" t="s">
        <v>90</v>
      </c>
    </row>
    <row r="6651" spans="1:11" x14ac:dyDescent="0.25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t="s">
        <v>8</v>
      </c>
      <c r="G6651">
        <v>70</v>
      </c>
      <c r="H6651">
        <v>3.25</v>
      </c>
      <c r="I6651" t="s">
        <v>10</v>
      </c>
      <c r="J6651" t="s">
        <v>9</v>
      </c>
      <c r="K6651" t="s">
        <v>34</v>
      </c>
    </row>
    <row r="6652" spans="1:11" x14ac:dyDescent="0.25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t="s">
        <v>7</v>
      </c>
      <c r="G6652">
        <v>29</v>
      </c>
      <c r="H6652">
        <v>2.5</v>
      </c>
      <c r="I6652" t="s">
        <v>12</v>
      </c>
      <c r="J6652" t="s">
        <v>77</v>
      </c>
      <c r="K6652" t="s">
        <v>81</v>
      </c>
    </row>
    <row r="6653" spans="1:11" x14ac:dyDescent="0.25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t="s">
        <v>7</v>
      </c>
      <c r="G6653">
        <v>74</v>
      </c>
      <c r="H6653">
        <v>3.5</v>
      </c>
      <c r="I6653" t="s">
        <v>10</v>
      </c>
      <c r="J6653" t="s">
        <v>27</v>
      </c>
      <c r="K6653" t="s">
        <v>29</v>
      </c>
    </row>
    <row r="6654" spans="1:11" x14ac:dyDescent="0.25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t="s">
        <v>8</v>
      </c>
      <c r="G6654">
        <v>34</v>
      </c>
      <c r="H6654">
        <v>2.4500000000000002</v>
      </c>
      <c r="I6654" t="s">
        <v>12</v>
      </c>
      <c r="J6654" t="s">
        <v>73</v>
      </c>
      <c r="K6654" t="s">
        <v>75</v>
      </c>
    </row>
    <row r="6655" spans="1:11" x14ac:dyDescent="0.25">
      <c r="A6655">
        <v>6683</v>
      </c>
      <c r="B6655" s="1">
        <v>44939</v>
      </c>
      <c r="C6655" s="2">
        <v>0.31034722222222222</v>
      </c>
      <c r="D6655">
        <v>1</v>
      </c>
      <c r="E6655">
        <v>5</v>
      </c>
      <c r="F6655" t="s">
        <v>7</v>
      </c>
      <c r="G6655">
        <v>34</v>
      </c>
      <c r="H6655">
        <v>2.4500000000000002</v>
      </c>
      <c r="I6655" t="s">
        <v>12</v>
      </c>
      <c r="J6655" t="s">
        <v>73</v>
      </c>
      <c r="K6655" t="s">
        <v>75</v>
      </c>
    </row>
    <row r="6656" spans="1:11" x14ac:dyDescent="0.25">
      <c r="A6656">
        <v>6684</v>
      </c>
      <c r="B6656" s="1">
        <v>44939</v>
      </c>
      <c r="C6656" s="2">
        <v>0.31034722222222222</v>
      </c>
      <c r="D6656">
        <v>1</v>
      </c>
      <c r="E6656">
        <v>5</v>
      </c>
      <c r="F6656" t="s">
        <v>7</v>
      </c>
      <c r="G6656">
        <v>73</v>
      </c>
      <c r="H6656">
        <v>3.75</v>
      </c>
      <c r="I6656" t="s">
        <v>10</v>
      </c>
      <c r="J6656" t="s">
        <v>31</v>
      </c>
      <c r="K6656" t="s">
        <v>30</v>
      </c>
    </row>
    <row r="6657" spans="1:11" x14ac:dyDescent="0.25">
      <c r="A6657">
        <v>6685</v>
      </c>
      <c r="B6657" s="1">
        <v>44939</v>
      </c>
      <c r="C6657" s="2">
        <v>0.31167824074074074</v>
      </c>
      <c r="D6657">
        <v>2</v>
      </c>
      <c r="E6657">
        <v>5</v>
      </c>
      <c r="F6657" t="s">
        <v>7</v>
      </c>
      <c r="G6657">
        <v>30</v>
      </c>
      <c r="H6657">
        <v>3</v>
      </c>
      <c r="I6657" t="s">
        <v>12</v>
      </c>
      <c r="J6657" t="s">
        <v>77</v>
      </c>
      <c r="K6657" t="s">
        <v>80</v>
      </c>
    </row>
    <row r="6658" spans="1:11" x14ac:dyDescent="0.25">
      <c r="A6658">
        <v>6686</v>
      </c>
      <c r="B6658" s="1">
        <v>44939</v>
      </c>
      <c r="C6658" s="2">
        <v>0.31167824074074074</v>
      </c>
      <c r="D6658">
        <v>1</v>
      </c>
      <c r="E6658">
        <v>5</v>
      </c>
      <c r="F6658" t="s">
        <v>7</v>
      </c>
      <c r="G6658">
        <v>74</v>
      </c>
      <c r="H6658">
        <v>3.5</v>
      </c>
      <c r="I6658" t="s">
        <v>10</v>
      </c>
      <c r="J6658" t="s">
        <v>27</v>
      </c>
      <c r="K6658" t="s">
        <v>29</v>
      </c>
    </row>
    <row r="6659" spans="1:11" x14ac:dyDescent="0.25">
      <c r="A6659">
        <v>6687</v>
      </c>
      <c r="B6659" s="1">
        <v>44939</v>
      </c>
      <c r="C6659" s="2">
        <v>0.31239583333333332</v>
      </c>
      <c r="D6659">
        <v>1</v>
      </c>
      <c r="E6659">
        <v>3</v>
      </c>
      <c r="F6659" t="s">
        <v>8</v>
      </c>
      <c r="G6659">
        <v>48</v>
      </c>
      <c r="H6659">
        <v>2.5</v>
      </c>
      <c r="I6659" t="s">
        <v>48</v>
      </c>
      <c r="J6659" t="s">
        <v>55</v>
      </c>
      <c r="K6659" t="s">
        <v>58</v>
      </c>
    </row>
    <row r="6660" spans="1:11" x14ac:dyDescent="0.25">
      <c r="A6660">
        <v>6688</v>
      </c>
      <c r="B6660" s="1">
        <v>44939</v>
      </c>
      <c r="C6660" s="2">
        <v>0.31239583333333332</v>
      </c>
      <c r="D6660">
        <v>1</v>
      </c>
      <c r="E6660">
        <v>3</v>
      </c>
      <c r="F6660" t="s">
        <v>8</v>
      </c>
      <c r="G6660">
        <v>74</v>
      </c>
      <c r="H6660">
        <v>3.5</v>
      </c>
      <c r="I6660" t="s">
        <v>10</v>
      </c>
      <c r="J6660" t="s">
        <v>27</v>
      </c>
      <c r="K6660" t="s">
        <v>29</v>
      </c>
    </row>
    <row r="6661" spans="1:11" x14ac:dyDescent="0.25">
      <c r="A6661">
        <v>6689</v>
      </c>
      <c r="B6661" s="1">
        <v>44939</v>
      </c>
      <c r="C6661" s="2">
        <v>0.31372685185185184</v>
      </c>
      <c r="D6661">
        <v>2</v>
      </c>
      <c r="E6661">
        <v>5</v>
      </c>
      <c r="F6661" t="s">
        <v>7</v>
      </c>
      <c r="G6661">
        <v>32</v>
      </c>
      <c r="H6661">
        <v>3</v>
      </c>
      <c r="I6661" t="s">
        <v>12</v>
      </c>
      <c r="J6661" t="s">
        <v>77</v>
      </c>
      <c r="K6661" t="s">
        <v>78</v>
      </c>
    </row>
    <row r="6662" spans="1:11" x14ac:dyDescent="0.25">
      <c r="A6662">
        <v>6690</v>
      </c>
      <c r="B6662" s="1">
        <v>44939</v>
      </c>
      <c r="C6662" s="2">
        <v>0.31545138888888885</v>
      </c>
      <c r="D6662">
        <v>2</v>
      </c>
      <c r="E6662">
        <v>3</v>
      </c>
      <c r="F6662" t="s">
        <v>8</v>
      </c>
      <c r="G6662">
        <v>37</v>
      </c>
      <c r="H6662">
        <v>3</v>
      </c>
      <c r="I6662" t="s">
        <v>12</v>
      </c>
      <c r="J6662" t="s">
        <v>11</v>
      </c>
      <c r="K6662" t="s">
        <v>71</v>
      </c>
    </row>
    <row r="6663" spans="1:11" x14ac:dyDescent="0.25">
      <c r="A6663">
        <v>6691</v>
      </c>
      <c r="B6663" s="1">
        <v>44939</v>
      </c>
      <c r="C6663" s="2">
        <v>0.31545138888888885</v>
      </c>
      <c r="D6663">
        <v>1</v>
      </c>
      <c r="E6663">
        <v>3</v>
      </c>
      <c r="F6663" t="s">
        <v>8</v>
      </c>
      <c r="G6663">
        <v>63</v>
      </c>
      <c r="H6663">
        <v>0.8</v>
      </c>
      <c r="I6663" t="s">
        <v>16</v>
      </c>
      <c r="J6663" t="s">
        <v>15</v>
      </c>
      <c r="K6663" t="s">
        <v>40</v>
      </c>
    </row>
    <row r="6664" spans="1:11" x14ac:dyDescent="0.25">
      <c r="A6664">
        <v>6692</v>
      </c>
      <c r="B6664" s="1">
        <v>44939</v>
      </c>
      <c r="C6664" s="2">
        <v>0.31569444444444444</v>
      </c>
      <c r="D6664">
        <v>2</v>
      </c>
      <c r="E6664">
        <v>3</v>
      </c>
      <c r="F6664" t="s">
        <v>8</v>
      </c>
      <c r="G6664">
        <v>36</v>
      </c>
      <c r="H6664">
        <v>3.75</v>
      </c>
      <c r="I6664" t="s">
        <v>12</v>
      </c>
      <c r="J6664" t="s">
        <v>73</v>
      </c>
      <c r="K6664" t="s">
        <v>72</v>
      </c>
    </row>
    <row r="6665" spans="1:11" x14ac:dyDescent="0.25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t="s">
        <v>7</v>
      </c>
      <c r="G6665">
        <v>46</v>
      </c>
      <c r="H6665">
        <v>2.5</v>
      </c>
      <c r="I6665" t="s">
        <v>48</v>
      </c>
      <c r="J6665" t="s">
        <v>60</v>
      </c>
      <c r="K6665" t="s">
        <v>61</v>
      </c>
    </row>
    <row r="6666" spans="1:11" x14ac:dyDescent="0.25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t="s">
        <v>7</v>
      </c>
      <c r="G6666">
        <v>69</v>
      </c>
      <c r="H6666">
        <v>3.25</v>
      </c>
      <c r="I6666" t="s">
        <v>10</v>
      </c>
      <c r="J6666" t="s">
        <v>27</v>
      </c>
      <c r="K6666" t="s">
        <v>28</v>
      </c>
    </row>
    <row r="6667" spans="1:11" x14ac:dyDescent="0.25">
      <c r="A6667">
        <v>6695</v>
      </c>
      <c r="B6667" s="1">
        <v>44939</v>
      </c>
      <c r="C6667" s="2">
        <v>0.31869212962962962</v>
      </c>
      <c r="D6667">
        <v>2</v>
      </c>
      <c r="E6667">
        <v>3</v>
      </c>
      <c r="F6667" t="s">
        <v>8</v>
      </c>
      <c r="G6667">
        <v>53</v>
      </c>
      <c r="H6667">
        <v>3</v>
      </c>
      <c r="I6667" t="s">
        <v>48</v>
      </c>
      <c r="J6667" t="s">
        <v>47</v>
      </c>
      <c r="K6667" t="s">
        <v>52</v>
      </c>
    </row>
    <row r="6668" spans="1:11" x14ac:dyDescent="0.25">
      <c r="A6668">
        <v>6696</v>
      </c>
      <c r="B6668" s="1">
        <v>44939</v>
      </c>
      <c r="C6668" s="2">
        <v>0.31869212962962962</v>
      </c>
      <c r="D6668">
        <v>1</v>
      </c>
      <c r="E6668">
        <v>3</v>
      </c>
      <c r="F6668" t="s">
        <v>8</v>
      </c>
      <c r="G6668">
        <v>71</v>
      </c>
      <c r="H6668">
        <v>3.75</v>
      </c>
      <c r="I6668" t="s">
        <v>10</v>
      </c>
      <c r="J6668" t="s">
        <v>31</v>
      </c>
      <c r="K6668" t="s">
        <v>33</v>
      </c>
    </row>
    <row r="6669" spans="1:11" x14ac:dyDescent="0.25">
      <c r="A6669">
        <v>6697</v>
      </c>
      <c r="B6669" s="1">
        <v>44939</v>
      </c>
      <c r="C6669" s="2">
        <v>0.31940972222222225</v>
      </c>
      <c r="D6669">
        <v>2</v>
      </c>
      <c r="E6669">
        <v>3</v>
      </c>
      <c r="F6669" t="s">
        <v>8</v>
      </c>
      <c r="G6669">
        <v>46</v>
      </c>
      <c r="H6669">
        <v>2.5</v>
      </c>
      <c r="I6669" t="s">
        <v>48</v>
      </c>
      <c r="J6669" t="s">
        <v>60</v>
      </c>
      <c r="K6669" t="s">
        <v>61</v>
      </c>
    </row>
    <row r="6670" spans="1:11" x14ac:dyDescent="0.25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t="s">
        <v>7</v>
      </c>
      <c r="G6670">
        <v>51</v>
      </c>
      <c r="H6670">
        <v>3</v>
      </c>
      <c r="I6670" t="s">
        <v>48</v>
      </c>
      <c r="J6670" t="s">
        <v>55</v>
      </c>
      <c r="K6670" t="s">
        <v>54</v>
      </c>
    </row>
    <row r="6671" spans="1:11" x14ac:dyDescent="0.25">
      <c r="A6671">
        <v>6699</v>
      </c>
      <c r="B6671" s="1">
        <v>44939</v>
      </c>
      <c r="C6671" s="2">
        <v>0.32156250000000003</v>
      </c>
      <c r="D6671">
        <v>2</v>
      </c>
      <c r="E6671">
        <v>5</v>
      </c>
      <c r="F6671" t="s">
        <v>7</v>
      </c>
      <c r="G6671">
        <v>41</v>
      </c>
      <c r="H6671">
        <v>4.25</v>
      </c>
      <c r="I6671" t="s">
        <v>12</v>
      </c>
      <c r="J6671" t="s">
        <v>11</v>
      </c>
      <c r="K6671" t="s">
        <v>67</v>
      </c>
    </row>
    <row r="6672" spans="1:11" x14ac:dyDescent="0.25">
      <c r="A6672">
        <v>6700</v>
      </c>
      <c r="B6672" s="1">
        <v>44939</v>
      </c>
      <c r="C6672" s="2">
        <v>0.32156250000000003</v>
      </c>
      <c r="D6672">
        <v>2</v>
      </c>
      <c r="E6672">
        <v>5</v>
      </c>
      <c r="F6672" t="s">
        <v>7</v>
      </c>
      <c r="G6672">
        <v>84</v>
      </c>
      <c r="H6672">
        <v>0.8</v>
      </c>
      <c r="I6672" t="s">
        <v>16</v>
      </c>
      <c r="J6672" t="s">
        <v>15</v>
      </c>
      <c r="K6672" t="s">
        <v>14</v>
      </c>
    </row>
    <row r="6673" spans="1:11" x14ac:dyDescent="0.25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t="s">
        <v>7</v>
      </c>
      <c r="G6673">
        <v>42</v>
      </c>
      <c r="H6673">
        <v>2.5</v>
      </c>
      <c r="I6673" t="s">
        <v>48</v>
      </c>
      <c r="J6673" t="s">
        <v>63</v>
      </c>
      <c r="K6673" t="s">
        <v>66</v>
      </c>
    </row>
    <row r="6674" spans="1:11" x14ac:dyDescent="0.25">
      <c r="A6674">
        <v>6702</v>
      </c>
      <c r="B6674" s="1">
        <v>44939</v>
      </c>
      <c r="C6674" s="2">
        <v>0.32269675925925928</v>
      </c>
      <c r="D6674">
        <v>2</v>
      </c>
      <c r="E6674">
        <v>3</v>
      </c>
      <c r="F6674" t="s">
        <v>8</v>
      </c>
      <c r="G6674">
        <v>60</v>
      </c>
      <c r="H6674">
        <v>3.75</v>
      </c>
      <c r="I6674" t="s">
        <v>36</v>
      </c>
      <c r="J6674" t="s">
        <v>41</v>
      </c>
      <c r="K6674" t="s">
        <v>43</v>
      </c>
    </row>
    <row r="6675" spans="1:11" x14ac:dyDescent="0.25">
      <c r="A6675">
        <v>6703</v>
      </c>
      <c r="B6675" s="1">
        <v>44939</v>
      </c>
      <c r="C6675" s="2">
        <v>0.32370370370370372</v>
      </c>
      <c r="D6675">
        <v>2</v>
      </c>
      <c r="E6675">
        <v>3</v>
      </c>
      <c r="F6675" t="s">
        <v>8</v>
      </c>
      <c r="G6675">
        <v>38</v>
      </c>
      <c r="H6675">
        <v>3.75</v>
      </c>
      <c r="I6675" t="s">
        <v>12</v>
      </c>
      <c r="J6675" t="s">
        <v>11</v>
      </c>
      <c r="K6675" t="s">
        <v>70</v>
      </c>
    </row>
    <row r="6676" spans="1:11" x14ac:dyDescent="0.25">
      <c r="A6676">
        <v>6704</v>
      </c>
      <c r="B6676" s="1">
        <v>44939</v>
      </c>
      <c r="C6676" s="2">
        <v>0.32370370370370372</v>
      </c>
      <c r="D6676">
        <v>1</v>
      </c>
      <c r="E6676">
        <v>3</v>
      </c>
      <c r="F6676" t="s">
        <v>8</v>
      </c>
      <c r="G6676">
        <v>65</v>
      </c>
      <c r="H6676">
        <v>0.8</v>
      </c>
      <c r="I6676" t="s">
        <v>16</v>
      </c>
      <c r="J6676" t="s">
        <v>38</v>
      </c>
      <c r="K6676" t="s">
        <v>37</v>
      </c>
    </row>
    <row r="6677" spans="1:11" x14ac:dyDescent="0.25">
      <c r="A6677">
        <v>6705</v>
      </c>
      <c r="B6677" s="1">
        <v>44939</v>
      </c>
      <c r="C6677" s="2">
        <v>0.32533564814814814</v>
      </c>
      <c r="D6677">
        <v>2</v>
      </c>
      <c r="E6677">
        <v>5</v>
      </c>
      <c r="F6677" t="s">
        <v>7</v>
      </c>
      <c r="G6677">
        <v>43</v>
      </c>
      <c r="H6677">
        <v>3</v>
      </c>
      <c r="I6677" t="s">
        <v>48</v>
      </c>
      <c r="J6677" t="s">
        <v>63</v>
      </c>
      <c r="K6677" t="s">
        <v>65</v>
      </c>
    </row>
    <row r="6678" spans="1:11" x14ac:dyDescent="0.25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t="s">
        <v>7</v>
      </c>
      <c r="G6678">
        <v>71</v>
      </c>
      <c r="H6678">
        <v>3.75</v>
      </c>
      <c r="I6678" t="s">
        <v>10</v>
      </c>
      <c r="J6678" t="s">
        <v>31</v>
      </c>
      <c r="K6678" t="s">
        <v>33</v>
      </c>
    </row>
    <row r="6679" spans="1:11" x14ac:dyDescent="0.25">
      <c r="A6679">
        <v>6707</v>
      </c>
      <c r="B6679" s="1">
        <v>44939</v>
      </c>
      <c r="C6679" s="2">
        <v>0.32598379629629631</v>
      </c>
      <c r="D6679">
        <v>2</v>
      </c>
      <c r="E6679">
        <v>5</v>
      </c>
      <c r="F6679" t="s">
        <v>7</v>
      </c>
      <c r="G6679">
        <v>53</v>
      </c>
      <c r="H6679">
        <v>3</v>
      </c>
      <c r="I6679" t="s">
        <v>48</v>
      </c>
      <c r="J6679" t="s">
        <v>47</v>
      </c>
      <c r="K6679" t="s">
        <v>52</v>
      </c>
    </row>
    <row r="6680" spans="1:11" x14ac:dyDescent="0.25">
      <c r="A6680">
        <v>6708</v>
      </c>
      <c r="B6680" s="1">
        <v>44939</v>
      </c>
      <c r="C6680" s="2">
        <v>0.32646990740740739</v>
      </c>
      <c r="D6680">
        <v>1</v>
      </c>
      <c r="E6680">
        <v>3</v>
      </c>
      <c r="F6680" t="s">
        <v>8</v>
      </c>
      <c r="G6680">
        <v>41</v>
      </c>
      <c r="H6680">
        <v>4.25</v>
      </c>
      <c r="I6680" t="s">
        <v>12</v>
      </c>
      <c r="J6680" t="s">
        <v>11</v>
      </c>
      <c r="K6680" t="s">
        <v>67</v>
      </c>
    </row>
    <row r="6681" spans="1:11" x14ac:dyDescent="0.25">
      <c r="A6681">
        <v>6709</v>
      </c>
      <c r="B6681" s="1">
        <v>44939</v>
      </c>
      <c r="C6681" s="2">
        <v>0.32646990740740739</v>
      </c>
      <c r="D6681">
        <v>1</v>
      </c>
      <c r="E6681">
        <v>3</v>
      </c>
      <c r="F6681" t="s">
        <v>8</v>
      </c>
      <c r="G6681">
        <v>63</v>
      </c>
      <c r="H6681">
        <v>0.8</v>
      </c>
      <c r="I6681" t="s">
        <v>16</v>
      </c>
      <c r="J6681" t="s">
        <v>15</v>
      </c>
      <c r="K6681" t="s">
        <v>40</v>
      </c>
    </row>
    <row r="6682" spans="1:11" x14ac:dyDescent="0.25">
      <c r="A6682">
        <v>6710</v>
      </c>
      <c r="B6682" s="1">
        <v>44939</v>
      </c>
      <c r="C6682" s="2">
        <v>0.32646990740740739</v>
      </c>
      <c r="D6682">
        <v>1</v>
      </c>
      <c r="E6682">
        <v>3</v>
      </c>
      <c r="F6682" t="s">
        <v>8</v>
      </c>
      <c r="G6682">
        <v>76</v>
      </c>
      <c r="H6682">
        <v>3.5</v>
      </c>
      <c r="I6682" t="s">
        <v>10</v>
      </c>
      <c r="J6682" t="s">
        <v>27</v>
      </c>
      <c r="K6682" t="s">
        <v>26</v>
      </c>
    </row>
    <row r="6683" spans="1:11" x14ac:dyDescent="0.25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t="s">
        <v>7</v>
      </c>
      <c r="G6683">
        <v>46</v>
      </c>
      <c r="H6683">
        <v>2.5</v>
      </c>
      <c r="I6683" t="s">
        <v>48</v>
      </c>
      <c r="J6683" t="s">
        <v>60</v>
      </c>
      <c r="K6683" t="s">
        <v>61</v>
      </c>
    </row>
    <row r="6684" spans="1:11" x14ac:dyDescent="0.25">
      <c r="A6684">
        <v>6712</v>
      </c>
      <c r="B6684" s="1">
        <v>44939</v>
      </c>
      <c r="C6684" s="2">
        <v>0.32766203703703706</v>
      </c>
      <c r="D6684">
        <v>1</v>
      </c>
      <c r="E6684">
        <v>3</v>
      </c>
      <c r="F6684" t="s">
        <v>8</v>
      </c>
      <c r="G6684">
        <v>41</v>
      </c>
      <c r="H6684">
        <v>4.25</v>
      </c>
      <c r="I6684" t="s">
        <v>12</v>
      </c>
      <c r="J6684" t="s">
        <v>11</v>
      </c>
      <c r="K6684" t="s">
        <v>67</v>
      </c>
    </row>
    <row r="6685" spans="1:11" x14ac:dyDescent="0.25">
      <c r="A6685">
        <v>6713</v>
      </c>
      <c r="B6685" s="1">
        <v>44939</v>
      </c>
      <c r="C6685" s="2">
        <v>0.32766203703703706</v>
      </c>
      <c r="D6685">
        <v>2</v>
      </c>
      <c r="E6685">
        <v>3</v>
      </c>
      <c r="F6685" t="s">
        <v>8</v>
      </c>
      <c r="G6685">
        <v>84</v>
      </c>
      <c r="H6685">
        <v>0.8</v>
      </c>
      <c r="I6685" t="s">
        <v>16</v>
      </c>
      <c r="J6685" t="s">
        <v>15</v>
      </c>
      <c r="K6685" t="s">
        <v>14</v>
      </c>
    </row>
    <row r="6686" spans="1:11" x14ac:dyDescent="0.25">
      <c r="A6686">
        <v>6714</v>
      </c>
      <c r="B6686" s="1">
        <v>44939</v>
      </c>
      <c r="C6686" s="2">
        <v>0.32782407407407405</v>
      </c>
      <c r="D6686">
        <v>2</v>
      </c>
      <c r="E6686">
        <v>5</v>
      </c>
      <c r="F6686" t="s">
        <v>7</v>
      </c>
      <c r="G6686">
        <v>51</v>
      </c>
      <c r="H6686">
        <v>3</v>
      </c>
      <c r="I6686" t="s">
        <v>48</v>
      </c>
      <c r="J6686" t="s">
        <v>55</v>
      </c>
      <c r="K6686" t="s">
        <v>54</v>
      </c>
    </row>
    <row r="6687" spans="1:11" x14ac:dyDescent="0.25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t="s">
        <v>7</v>
      </c>
      <c r="G6687">
        <v>37</v>
      </c>
      <c r="H6687">
        <v>3</v>
      </c>
      <c r="I6687" t="s">
        <v>12</v>
      </c>
      <c r="J6687" t="s">
        <v>11</v>
      </c>
      <c r="K6687" t="s">
        <v>71</v>
      </c>
    </row>
    <row r="6688" spans="1:11" x14ac:dyDescent="0.25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t="s">
        <v>7</v>
      </c>
      <c r="G6688">
        <v>64</v>
      </c>
      <c r="H6688">
        <v>0.8</v>
      </c>
      <c r="I6688" t="s">
        <v>16</v>
      </c>
      <c r="J6688" t="s">
        <v>15</v>
      </c>
      <c r="K6688" t="s">
        <v>39</v>
      </c>
    </row>
    <row r="6689" spans="1:11" x14ac:dyDescent="0.25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t="s">
        <v>7</v>
      </c>
      <c r="G6689">
        <v>73</v>
      </c>
      <c r="H6689">
        <v>3.75</v>
      </c>
      <c r="I6689" t="s">
        <v>10</v>
      </c>
      <c r="J6689" t="s">
        <v>31</v>
      </c>
      <c r="K6689" t="s">
        <v>30</v>
      </c>
    </row>
    <row r="6690" spans="1:11" x14ac:dyDescent="0.25">
      <c r="A6690">
        <v>6718</v>
      </c>
      <c r="B6690" s="1">
        <v>44939</v>
      </c>
      <c r="C6690" s="2">
        <v>0.32930555555555557</v>
      </c>
      <c r="D6690">
        <v>2</v>
      </c>
      <c r="E6690">
        <v>5</v>
      </c>
      <c r="F6690" t="s">
        <v>7</v>
      </c>
      <c r="G6690">
        <v>54</v>
      </c>
      <c r="H6690">
        <v>2.5</v>
      </c>
      <c r="I6690" t="s">
        <v>48</v>
      </c>
      <c r="J6690" t="s">
        <v>47</v>
      </c>
      <c r="K6690" t="s">
        <v>51</v>
      </c>
    </row>
    <row r="6691" spans="1:11" x14ac:dyDescent="0.25">
      <c r="A6691">
        <v>6719</v>
      </c>
      <c r="B6691" s="1">
        <v>44939</v>
      </c>
      <c r="C6691" s="2">
        <v>0.32946759259259256</v>
      </c>
      <c r="D6691">
        <v>1</v>
      </c>
      <c r="E6691">
        <v>5</v>
      </c>
      <c r="F6691" t="s">
        <v>7</v>
      </c>
      <c r="G6691">
        <v>27</v>
      </c>
      <c r="H6691">
        <v>3.5</v>
      </c>
      <c r="I6691" t="s">
        <v>12</v>
      </c>
      <c r="J6691" t="s">
        <v>84</v>
      </c>
      <c r="K6691" t="s">
        <v>83</v>
      </c>
    </row>
    <row r="6692" spans="1:11" x14ac:dyDescent="0.25">
      <c r="A6692">
        <v>6720</v>
      </c>
      <c r="B6692" s="1">
        <v>44939</v>
      </c>
      <c r="C6692" s="2">
        <v>0.32946759259259256</v>
      </c>
      <c r="D6692">
        <v>1</v>
      </c>
      <c r="E6692">
        <v>5</v>
      </c>
      <c r="F6692" t="s">
        <v>7</v>
      </c>
      <c r="G6692">
        <v>78</v>
      </c>
      <c r="H6692">
        <v>4.5</v>
      </c>
      <c r="I6692" t="s">
        <v>10</v>
      </c>
      <c r="J6692" t="s">
        <v>9</v>
      </c>
      <c r="K6692" t="s">
        <v>24</v>
      </c>
    </row>
    <row r="6693" spans="1:11" x14ac:dyDescent="0.25">
      <c r="A6693">
        <v>6721</v>
      </c>
      <c r="B6693" s="1">
        <v>44939</v>
      </c>
      <c r="C6693" s="2">
        <v>0.3304050925925926</v>
      </c>
      <c r="D6693">
        <v>2</v>
      </c>
      <c r="E6693">
        <v>3</v>
      </c>
      <c r="F6693" t="s">
        <v>8</v>
      </c>
      <c r="G6693">
        <v>53</v>
      </c>
      <c r="H6693">
        <v>3</v>
      </c>
      <c r="I6693" t="s">
        <v>48</v>
      </c>
      <c r="J6693" t="s">
        <v>47</v>
      </c>
      <c r="K6693" t="s">
        <v>52</v>
      </c>
    </row>
    <row r="6694" spans="1:11" x14ac:dyDescent="0.25">
      <c r="A6694">
        <v>6722</v>
      </c>
      <c r="B6694" s="1">
        <v>44939</v>
      </c>
      <c r="C6694" s="2">
        <v>0.33048611111111109</v>
      </c>
      <c r="D6694">
        <v>1</v>
      </c>
      <c r="E6694">
        <v>3</v>
      </c>
      <c r="F6694" t="s">
        <v>8</v>
      </c>
      <c r="G6694">
        <v>41</v>
      </c>
      <c r="H6694">
        <v>4.25</v>
      </c>
      <c r="I6694" t="s">
        <v>12</v>
      </c>
      <c r="J6694" t="s">
        <v>11</v>
      </c>
      <c r="K6694" t="s">
        <v>67</v>
      </c>
    </row>
    <row r="6695" spans="1:11" x14ac:dyDescent="0.25">
      <c r="A6695">
        <v>6723</v>
      </c>
      <c r="B6695" s="1">
        <v>44939</v>
      </c>
      <c r="C6695" s="2">
        <v>0.33048611111111109</v>
      </c>
      <c r="D6695">
        <v>1</v>
      </c>
      <c r="E6695">
        <v>3</v>
      </c>
      <c r="F6695" t="s">
        <v>8</v>
      </c>
      <c r="G6695">
        <v>63</v>
      </c>
      <c r="H6695">
        <v>0.8</v>
      </c>
      <c r="I6695" t="s">
        <v>16</v>
      </c>
      <c r="J6695" t="s">
        <v>15</v>
      </c>
      <c r="K6695" t="s">
        <v>40</v>
      </c>
    </row>
    <row r="6696" spans="1:11" x14ac:dyDescent="0.25">
      <c r="A6696">
        <v>6724</v>
      </c>
      <c r="B6696" s="1">
        <v>44939</v>
      </c>
      <c r="C6696" s="2">
        <v>0.3334375</v>
      </c>
      <c r="D6696">
        <v>2</v>
      </c>
      <c r="E6696">
        <v>8</v>
      </c>
      <c r="F6696" t="s">
        <v>6</v>
      </c>
      <c r="G6696">
        <v>51</v>
      </c>
      <c r="H6696">
        <v>3</v>
      </c>
      <c r="I6696" t="s">
        <v>48</v>
      </c>
      <c r="J6696" t="s">
        <v>55</v>
      </c>
      <c r="K6696" t="s">
        <v>54</v>
      </c>
    </row>
    <row r="6697" spans="1:11" x14ac:dyDescent="0.25">
      <c r="A6697">
        <v>6725</v>
      </c>
      <c r="B6697" s="1">
        <v>44939</v>
      </c>
      <c r="C6697" s="2">
        <v>0.33394675925925926</v>
      </c>
      <c r="D6697">
        <v>2</v>
      </c>
      <c r="E6697">
        <v>8</v>
      </c>
      <c r="F6697" t="s">
        <v>6</v>
      </c>
      <c r="G6697">
        <v>31</v>
      </c>
      <c r="H6697">
        <v>2.2000000000000002</v>
      </c>
      <c r="I6697" t="s">
        <v>12</v>
      </c>
      <c r="J6697" t="s">
        <v>77</v>
      </c>
      <c r="K6697" t="s">
        <v>79</v>
      </c>
    </row>
    <row r="6698" spans="1:11" x14ac:dyDescent="0.25">
      <c r="A6698">
        <v>6726</v>
      </c>
      <c r="B6698" s="1">
        <v>44939</v>
      </c>
      <c r="C6698" s="2">
        <v>0.33457175925925925</v>
      </c>
      <c r="D6698">
        <v>2</v>
      </c>
      <c r="E6698">
        <v>8</v>
      </c>
      <c r="F6698" t="s">
        <v>6</v>
      </c>
      <c r="G6698">
        <v>57</v>
      </c>
      <c r="H6698">
        <v>3.1</v>
      </c>
      <c r="I6698" t="s">
        <v>48</v>
      </c>
      <c r="J6698" t="s">
        <v>47</v>
      </c>
      <c r="K6698" t="s">
        <v>46</v>
      </c>
    </row>
    <row r="6699" spans="1:11" x14ac:dyDescent="0.25">
      <c r="A6699">
        <v>6727</v>
      </c>
      <c r="B6699" s="1">
        <v>44939</v>
      </c>
      <c r="C6699" s="2">
        <v>0.3348842592592593</v>
      </c>
      <c r="D6699">
        <v>2</v>
      </c>
      <c r="E6699">
        <v>5</v>
      </c>
      <c r="F6699" t="s">
        <v>7</v>
      </c>
      <c r="G6699">
        <v>36</v>
      </c>
      <c r="H6699">
        <v>3.75</v>
      </c>
      <c r="I6699" t="s">
        <v>12</v>
      </c>
      <c r="J6699" t="s">
        <v>73</v>
      </c>
      <c r="K6699" t="s">
        <v>72</v>
      </c>
    </row>
    <row r="6700" spans="1:11" x14ac:dyDescent="0.25">
      <c r="A6700">
        <v>6728</v>
      </c>
      <c r="B6700" s="1">
        <v>44939</v>
      </c>
      <c r="C6700" s="2">
        <v>0.3348842592592593</v>
      </c>
      <c r="D6700">
        <v>1</v>
      </c>
      <c r="E6700">
        <v>5</v>
      </c>
      <c r="F6700" t="s">
        <v>7</v>
      </c>
      <c r="G6700">
        <v>81</v>
      </c>
      <c r="H6700">
        <v>28</v>
      </c>
      <c r="I6700" t="s">
        <v>19</v>
      </c>
      <c r="J6700" t="s">
        <v>22</v>
      </c>
      <c r="K6700" t="s">
        <v>21</v>
      </c>
    </row>
    <row r="6701" spans="1:11" x14ac:dyDescent="0.25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t="s">
        <v>8</v>
      </c>
      <c r="G6701">
        <v>47</v>
      </c>
      <c r="H6701">
        <v>3</v>
      </c>
      <c r="I6701" t="s">
        <v>48</v>
      </c>
      <c r="J6701" t="s">
        <v>60</v>
      </c>
      <c r="K6701" t="s">
        <v>59</v>
      </c>
    </row>
    <row r="6702" spans="1:11" x14ac:dyDescent="0.25">
      <c r="A6702">
        <v>6730</v>
      </c>
      <c r="B6702" s="1">
        <v>44939</v>
      </c>
      <c r="C6702" s="2">
        <v>0.3369328703703704</v>
      </c>
      <c r="D6702">
        <v>2</v>
      </c>
      <c r="E6702">
        <v>8</v>
      </c>
      <c r="F6702" t="s">
        <v>6</v>
      </c>
      <c r="G6702">
        <v>50</v>
      </c>
      <c r="H6702">
        <v>2.5</v>
      </c>
      <c r="I6702" t="s">
        <v>48</v>
      </c>
      <c r="J6702" t="s">
        <v>55</v>
      </c>
      <c r="K6702" t="s">
        <v>56</v>
      </c>
    </row>
    <row r="6703" spans="1:11" x14ac:dyDescent="0.25">
      <c r="A6703">
        <v>6731</v>
      </c>
      <c r="B6703" s="1">
        <v>44939</v>
      </c>
      <c r="C6703" s="2">
        <v>0.3369328703703704</v>
      </c>
      <c r="D6703">
        <v>1</v>
      </c>
      <c r="E6703">
        <v>8</v>
      </c>
      <c r="F6703" t="s">
        <v>6</v>
      </c>
      <c r="G6703">
        <v>18</v>
      </c>
      <c r="H6703">
        <v>10.95</v>
      </c>
      <c r="I6703" t="s">
        <v>98</v>
      </c>
      <c r="J6703" t="s">
        <v>97</v>
      </c>
      <c r="K6703" t="s">
        <v>96</v>
      </c>
    </row>
    <row r="6704" spans="1:11" x14ac:dyDescent="0.25">
      <c r="A6704">
        <v>6732</v>
      </c>
      <c r="B6704" s="1">
        <v>44939</v>
      </c>
      <c r="C6704" s="2">
        <v>0.33694444444444444</v>
      </c>
      <c r="D6704">
        <v>2</v>
      </c>
      <c r="E6704">
        <v>8</v>
      </c>
      <c r="F6704" t="s">
        <v>6</v>
      </c>
      <c r="G6704">
        <v>57</v>
      </c>
      <c r="H6704">
        <v>3.1</v>
      </c>
      <c r="I6704" t="s">
        <v>48</v>
      </c>
      <c r="J6704" t="s">
        <v>47</v>
      </c>
      <c r="K6704" t="s">
        <v>46</v>
      </c>
    </row>
    <row r="6705" spans="1:11" x14ac:dyDescent="0.25">
      <c r="A6705">
        <v>6733</v>
      </c>
      <c r="B6705" s="1">
        <v>44939</v>
      </c>
      <c r="C6705" s="2">
        <v>0.33707175925925931</v>
      </c>
      <c r="D6705">
        <v>2</v>
      </c>
      <c r="E6705">
        <v>5</v>
      </c>
      <c r="F6705" t="s">
        <v>7</v>
      </c>
      <c r="G6705">
        <v>47</v>
      </c>
      <c r="H6705">
        <v>3</v>
      </c>
      <c r="I6705" t="s">
        <v>48</v>
      </c>
      <c r="J6705" t="s">
        <v>60</v>
      </c>
      <c r="K6705" t="s">
        <v>59</v>
      </c>
    </row>
    <row r="6706" spans="1:11" x14ac:dyDescent="0.25">
      <c r="A6706">
        <v>6734</v>
      </c>
      <c r="B6706" s="1">
        <v>44939</v>
      </c>
      <c r="C6706" s="2">
        <v>0.33707175925925931</v>
      </c>
      <c r="D6706">
        <v>1</v>
      </c>
      <c r="E6706">
        <v>5</v>
      </c>
      <c r="F6706" t="s">
        <v>7</v>
      </c>
      <c r="G6706">
        <v>75</v>
      </c>
      <c r="H6706">
        <v>3.5</v>
      </c>
      <c r="I6706" t="s">
        <v>10</v>
      </c>
      <c r="J6706" t="s">
        <v>31</v>
      </c>
      <c r="K6706" t="s">
        <v>35</v>
      </c>
    </row>
    <row r="6707" spans="1:11" x14ac:dyDescent="0.25">
      <c r="A6707">
        <v>6735</v>
      </c>
      <c r="B6707" s="1">
        <v>44939</v>
      </c>
      <c r="C6707" s="2">
        <v>0.33802083333333338</v>
      </c>
      <c r="D6707">
        <v>2</v>
      </c>
      <c r="E6707">
        <v>8</v>
      </c>
      <c r="F6707" t="s">
        <v>6</v>
      </c>
      <c r="G6707">
        <v>25</v>
      </c>
      <c r="H6707">
        <v>2.2000000000000002</v>
      </c>
      <c r="I6707" t="s">
        <v>12</v>
      </c>
      <c r="J6707" t="s">
        <v>84</v>
      </c>
      <c r="K6707" t="s">
        <v>86</v>
      </c>
    </row>
    <row r="6708" spans="1:11" x14ac:dyDescent="0.25">
      <c r="A6708">
        <v>6736</v>
      </c>
      <c r="B6708" s="1">
        <v>44939</v>
      </c>
      <c r="C6708" s="2">
        <v>0.33802083333333338</v>
      </c>
      <c r="D6708">
        <v>1</v>
      </c>
      <c r="E6708">
        <v>8</v>
      </c>
      <c r="F6708" t="s">
        <v>6</v>
      </c>
      <c r="G6708">
        <v>72</v>
      </c>
      <c r="H6708">
        <v>3.25</v>
      </c>
      <c r="I6708" t="s">
        <v>10</v>
      </c>
      <c r="J6708" t="s">
        <v>9</v>
      </c>
      <c r="K6708" t="s">
        <v>32</v>
      </c>
    </row>
    <row r="6709" spans="1:11" x14ac:dyDescent="0.25">
      <c r="A6709">
        <v>6737</v>
      </c>
      <c r="B6709" s="1">
        <v>44939</v>
      </c>
      <c r="C6709" s="2">
        <v>0.33802083333333338</v>
      </c>
      <c r="D6709">
        <v>1</v>
      </c>
      <c r="E6709">
        <v>8</v>
      </c>
      <c r="F6709" t="s">
        <v>6</v>
      </c>
      <c r="G6709">
        <v>11</v>
      </c>
      <c r="H6709">
        <v>8.9499999999999993</v>
      </c>
      <c r="I6709" t="s">
        <v>98</v>
      </c>
      <c r="J6709" t="s">
        <v>107</v>
      </c>
      <c r="K6709" t="s">
        <v>108</v>
      </c>
    </row>
    <row r="6710" spans="1:11" x14ac:dyDescent="0.25">
      <c r="A6710">
        <v>6738</v>
      </c>
      <c r="B6710" s="1">
        <v>44939</v>
      </c>
      <c r="C6710" s="2">
        <v>0.3386805555555556</v>
      </c>
      <c r="D6710">
        <v>1</v>
      </c>
      <c r="E6710">
        <v>5</v>
      </c>
      <c r="F6710" t="s">
        <v>7</v>
      </c>
      <c r="G6710">
        <v>29</v>
      </c>
      <c r="H6710">
        <v>2.5</v>
      </c>
      <c r="I6710" t="s">
        <v>12</v>
      </c>
      <c r="J6710" t="s">
        <v>77</v>
      </c>
      <c r="K6710" t="s">
        <v>81</v>
      </c>
    </row>
    <row r="6711" spans="1:11" x14ac:dyDescent="0.25">
      <c r="A6711">
        <v>6739</v>
      </c>
      <c r="B6711" s="1">
        <v>44939</v>
      </c>
      <c r="C6711" s="2">
        <v>0.3386805555555556</v>
      </c>
      <c r="D6711">
        <v>1</v>
      </c>
      <c r="E6711">
        <v>5</v>
      </c>
      <c r="F6711" t="s">
        <v>7</v>
      </c>
      <c r="G6711">
        <v>75</v>
      </c>
      <c r="H6711">
        <v>3.5</v>
      </c>
      <c r="I6711" t="s">
        <v>10</v>
      </c>
      <c r="J6711" t="s">
        <v>31</v>
      </c>
      <c r="K6711" t="s">
        <v>35</v>
      </c>
    </row>
    <row r="6712" spans="1:11" x14ac:dyDescent="0.25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t="s">
        <v>6</v>
      </c>
      <c r="G6712">
        <v>87</v>
      </c>
      <c r="H6712">
        <v>3</v>
      </c>
      <c r="I6712" t="s">
        <v>12</v>
      </c>
      <c r="J6712" t="s">
        <v>11</v>
      </c>
      <c r="K6712" t="s">
        <v>13</v>
      </c>
    </row>
    <row r="6713" spans="1:11" x14ac:dyDescent="0.25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t="s">
        <v>6</v>
      </c>
      <c r="G6713">
        <v>32</v>
      </c>
      <c r="H6713">
        <v>3</v>
      </c>
      <c r="I6713" t="s">
        <v>12</v>
      </c>
      <c r="J6713" t="s">
        <v>77</v>
      </c>
      <c r="K6713" t="s">
        <v>78</v>
      </c>
    </row>
    <row r="6714" spans="1:11" x14ac:dyDescent="0.25">
      <c r="A6714">
        <v>6742</v>
      </c>
      <c r="B6714" s="1">
        <v>44939</v>
      </c>
      <c r="C6714" s="2">
        <v>0.34230324074074076</v>
      </c>
      <c r="D6714">
        <v>1</v>
      </c>
      <c r="E6714">
        <v>3</v>
      </c>
      <c r="F6714" t="s">
        <v>8</v>
      </c>
      <c r="G6714">
        <v>57</v>
      </c>
      <c r="H6714">
        <v>3.1</v>
      </c>
      <c r="I6714" t="s">
        <v>48</v>
      </c>
      <c r="J6714" t="s">
        <v>47</v>
      </c>
      <c r="K6714" t="s">
        <v>46</v>
      </c>
    </row>
    <row r="6715" spans="1:11" x14ac:dyDescent="0.25">
      <c r="A6715">
        <v>6743</v>
      </c>
      <c r="B6715" s="1">
        <v>44939</v>
      </c>
      <c r="C6715" s="2">
        <v>0.34335648148148151</v>
      </c>
      <c r="D6715">
        <v>2</v>
      </c>
      <c r="E6715">
        <v>8</v>
      </c>
      <c r="F6715" t="s">
        <v>6</v>
      </c>
      <c r="G6715">
        <v>48</v>
      </c>
      <c r="H6715">
        <v>2.5</v>
      </c>
      <c r="I6715" t="s">
        <v>48</v>
      </c>
      <c r="J6715" t="s">
        <v>55</v>
      </c>
      <c r="K6715" t="s">
        <v>58</v>
      </c>
    </row>
    <row r="6716" spans="1:11" x14ac:dyDescent="0.25">
      <c r="A6716">
        <v>6744</v>
      </c>
      <c r="B6716" s="1">
        <v>44939</v>
      </c>
      <c r="C6716" s="2">
        <v>0.34402777777777777</v>
      </c>
      <c r="D6716">
        <v>2</v>
      </c>
      <c r="E6716">
        <v>8</v>
      </c>
      <c r="F6716" t="s">
        <v>6</v>
      </c>
      <c r="G6716">
        <v>54</v>
      </c>
      <c r="H6716">
        <v>2.5</v>
      </c>
      <c r="I6716" t="s">
        <v>48</v>
      </c>
      <c r="J6716" t="s">
        <v>47</v>
      </c>
      <c r="K6716" t="s">
        <v>51</v>
      </c>
    </row>
    <row r="6717" spans="1:11" x14ac:dyDescent="0.25">
      <c r="A6717">
        <v>6745</v>
      </c>
      <c r="B6717" s="1">
        <v>44939</v>
      </c>
      <c r="C6717" s="2">
        <v>0.34422453703703698</v>
      </c>
      <c r="D6717">
        <v>2</v>
      </c>
      <c r="E6717">
        <v>8</v>
      </c>
      <c r="F6717" t="s">
        <v>6</v>
      </c>
      <c r="G6717">
        <v>30</v>
      </c>
      <c r="H6717">
        <v>3</v>
      </c>
      <c r="I6717" t="s">
        <v>12</v>
      </c>
      <c r="J6717" t="s">
        <v>77</v>
      </c>
      <c r="K6717" t="s">
        <v>80</v>
      </c>
    </row>
    <row r="6718" spans="1:11" x14ac:dyDescent="0.25">
      <c r="A6718">
        <v>6746</v>
      </c>
      <c r="B6718" s="1">
        <v>44939</v>
      </c>
      <c r="C6718" s="2">
        <v>0.34422453703703698</v>
      </c>
      <c r="D6718">
        <v>1</v>
      </c>
      <c r="E6718">
        <v>8</v>
      </c>
      <c r="F6718" t="s">
        <v>6</v>
      </c>
      <c r="G6718">
        <v>79</v>
      </c>
      <c r="H6718">
        <v>3.75</v>
      </c>
      <c r="I6718" t="s">
        <v>10</v>
      </c>
      <c r="J6718" t="s">
        <v>9</v>
      </c>
      <c r="K6718" t="s">
        <v>23</v>
      </c>
    </row>
    <row r="6719" spans="1:11" x14ac:dyDescent="0.25">
      <c r="A6719">
        <v>6747</v>
      </c>
      <c r="B6719" s="1">
        <v>44939</v>
      </c>
      <c r="C6719" s="2">
        <v>0.34467592592592594</v>
      </c>
      <c r="D6719">
        <v>2</v>
      </c>
      <c r="E6719">
        <v>8</v>
      </c>
      <c r="F6719" t="s">
        <v>6</v>
      </c>
      <c r="G6719">
        <v>56</v>
      </c>
      <c r="H6719">
        <v>2.5499999999999998</v>
      </c>
      <c r="I6719" t="s">
        <v>48</v>
      </c>
      <c r="J6719" t="s">
        <v>47</v>
      </c>
      <c r="K6719" t="s">
        <v>49</v>
      </c>
    </row>
    <row r="6720" spans="1:11" x14ac:dyDescent="0.25">
      <c r="A6720">
        <v>6748</v>
      </c>
      <c r="B6720" s="1">
        <v>44939</v>
      </c>
      <c r="C6720" s="2">
        <v>0.3447453703703704</v>
      </c>
      <c r="D6720">
        <v>1</v>
      </c>
      <c r="E6720">
        <v>3</v>
      </c>
      <c r="F6720" t="s">
        <v>8</v>
      </c>
      <c r="G6720">
        <v>59</v>
      </c>
      <c r="H6720">
        <v>4.5</v>
      </c>
      <c r="I6720" t="s">
        <v>36</v>
      </c>
      <c r="J6720" t="s">
        <v>41</v>
      </c>
      <c r="K6720" t="s">
        <v>44</v>
      </c>
    </row>
    <row r="6721" spans="1:11" x14ac:dyDescent="0.25">
      <c r="A6721">
        <v>6749</v>
      </c>
      <c r="B6721" s="1">
        <v>44939</v>
      </c>
      <c r="C6721" s="2">
        <v>0.34646990740740741</v>
      </c>
      <c r="D6721">
        <v>2</v>
      </c>
      <c r="E6721">
        <v>8</v>
      </c>
      <c r="F6721" t="s">
        <v>6</v>
      </c>
      <c r="G6721">
        <v>36</v>
      </c>
      <c r="H6721">
        <v>3.75</v>
      </c>
      <c r="I6721" t="s">
        <v>12</v>
      </c>
      <c r="J6721" t="s">
        <v>73</v>
      </c>
      <c r="K6721" t="s">
        <v>72</v>
      </c>
    </row>
    <row r="6722" spans="1:11" x14ac:dyDescent="0.25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t="s">
        <v>8</v>
      </c>
      <c r="G6722">
        <v>56</v>
      </c>
      <c r="H6722">
        <v>2.5499999999999998</v>
      </c>
      <c r="I6722" t="s">
        <v>48</v>
      </c>
      <c r="J6722" t="s">
        <v>47</v>
      </c>
      <c r="K6722" t="s">
        <v>49</v>
      </c>
    </row>
    <row r="6723" spans="1:11" x14ac:dyDescent="0.25">
      <c r="A6723">
        <v>6751</v>
      </c>
      <c r="B6723" s="1">
        <v>44939</v>
      </c>
      <c r="C6723" s="2">
        <v>0.34704861111111113</v>
      </c>
      <c r="D6723">
        <v>1</v>
      </c>
      <c r="E6723">
        <v>8</v>
      </c>
      <c r="F6723" t="s">
        <v>6</v>
      </c>
      <c r="G6723">
        <v>32</v>
      </c>
      <c r="H6723">
        <v>3</v>
      </c>
      <c r="I6723" t="s">
        <v>12</v>
      </c>
      <c r="J6723" t="s">
        <v>77</v>
      </c>
      <c r="K6723" t="s">
        <v>78</v>
      </c>
    </row>
    <row r="6724" spans="1:11" x14ac:dyDescent="0.25">
      <c r="A6724">
        <v>6752</v>
      </c>
      <c r="B6724" s="1">
        <v>44939</v>
      </c>
      <c r="C6724" s="2">
        <v>0.34719907407407408</v>
      </c>
      <c r="D6724">
        <v>2</v>
      </c>
      <c r="E6724">
        <v>3</v>
      </c>
      <c r="F6724" t="s">
        <v>8</v>
      </c>
      <c r="G6724">
        <v>29</v>
      </c>
      <c r="H6724">
        <v>2.5</v>
      </c>
      <c r="I6724" t="s">
        <v>12</v>
      </c>
      <c r="J6724" t="s">
        <v>77</v>
      </c>
      <c r="K6724" t="s">
        <v>81</v>
      </c>
    </row>
    <row r="6725" spans="1:11" x14ac:dyDescent="0.25">
      <c r="A6725">
        <v>6753</v>
      </c>
      <c r="B6725" s="1">
        <v>44939</v>
      </c>
      <c r="C6725" s="2">
        <v>0.34719907407407408</v>
      </c>
      <c r="D6725">
        <v>1</v>
      </c>
      <c r="E6725">
        <v>3</v>
      </c>
      <c r="F6725" t="s">
        <v>8</v>
      </c>
      <c r="G6725">
        <v>69</v>
      </c>
      <c r="H6725">
        <v>3.25</v>
      </c>
      <c r="I6725" t="s">
        <v>10</v>
      </c>
      <c r="J6725" t="s">
        <v>27</v>
      </c>
      <c r="K6725" t="s">
        <v>28</v>
      </c>
    </row>
    <row r="6726" spans="1:11" x14ac:dyDescent="0.25">
      <c r="A6726">
        <v>6754</v>
      </c>
      <c r="B6726" s="1">
        <v>44939</v>
      </c>
      <c r="C6726" s="2">
        <v>0.34748842592592594</v>
      </c>
      <c r="D6726">
        <v>2</v>
      </c>
      <c r="E6726">
        <v>8</v>
      </c>
      <c r="F6726" t="s">
        <v>6</v>
      </c>
      <c r="G6726">
        <v>87</v>
      </c>
      <c r="H6726">
        <v>3</v>
      </c>
      <c r="I6726" t="s">
        <v>12</v>
      </c>
      <c r="J6726" t="s">
        <v>11</v>
      </c>
      <c r="K6726" t="s">
        <v>13</v>
      </c>
    </row>
    <row r="6727" spans="1:11" x14ac:dyDescent="0.25">
      <c r="A6727">
        <v>6755</v>
      </c>
      <c r="B6727" s="1">
        <v>44939</v>
      </c>
      <c r="C6727" s="2">
        <v>0.34758101851851847</v>
      </c>
      <c r="D6727">
        <v>1</v>
      </c>
      <c r="E6727">
        <v>3</v>
      </c>
      <c r="F6727" t="s">
        <v>8</v>
      </c>
      <c r="G6727">
        <v>26</v>
      </c>
      <c r="H6727">
        <v>3</v>
      </c>
      <c r="I6727" t="s">
        <v>12</v>
      </c>
      <c r="J6727" t="s">
        <v>84</v>
      </c>
      <c r="K6727" t="s">
        <v>85</v>
      </c>
    </row>
    <row r="6728" spans="1:11" x14ac:dyDescent="0.25">
      <c r="A6728">
        <v>6756</v>
      </c>
      <c r="B6728" s="1">
        <v>44939</v>
      </c>
      <c r="C6728" s="2">
        <v>0.34903935185185181</v>
      </c>
      <c r="D6728">
        <v>1</v>
      </c>
      <c r="E6728">
        <v>8</v>
      </c>
      <c r="F6728" t="s">
        <v>6</v>
      </c>
      <c r="G6728">
        <v>47</v>
      </c>
      <c r="H6728">
        <v>3</v>
      </c>
      <c r="I6728" t="s">
        <v>48</v>
      </c>
      <c r="J6728" t="s">
        <v>60</v>
      </c>
      <c r="K6728" t="s">
        <v>59</v>
      </c>
    </row>
    <row r="6729" spans="1:11" x14ac:dyDescent="0.25">
      <c r="A6729">
        <v>6757</v>
      </c>
      <c r="B6729" s="1">
        <v>44939</v>
      </c>
      <c r="C6729" s="2">
        <v>0.34903935185185181</v>
      </c>
      <c r="D6729">
        <v>1</v>
      </c>
      <c r="E6729">
        <v>8</v>
      </c>
      <c r="F6729" t="s">
        <v>6</v>
      </c>
      <c r="G6729">
        <v>79</v>
      </c>
      <c r="H6729">
        <v>3.75</v>
      </c>
      <c r="I6729" t="s">
        <v>10</v>
      </c>
      <c r="J6729" t="s">
        <v>9</v>
      </c>
      <c r="K6729" t="s">
        <v>23</v>
      </c>
    </row>
    <row r="6730" spans="1:11" x14ac:dyDescent="0.25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t="s">
        <v>6</v>
      </c>
      <c r="G6730">
        <v>51</v>
      </c>
      <c r="H6730">
        <v>3</v>
      </c>
      <c r="I6730" t="s">
        <v>48</v>
      </c>
      <c r="J6730" t="s">
        <v>55</v>
      </c>
      <c r="K6730" t="s">
        <v>54</v>
      </c>
    </row>
    <row r="6731" spans="1:11" x14ac:dyDescent="0.25">
      <c r="A6731">
        <v>6759</v>
      </c>
      <c r="B6731" s="1">
        <v>44939</v>
      </c>
      <c r="C6731" s="2">
        <v>0.34984953703703708</v>
      </c>
      <c r="D6731">
        <v>2</v>
      </c>
      <c r="E6731">
        <v>5</v>
      </c>
      <c r="F6731" t="s">
        <v>7</v>
      </c>
      <c r="G6731">
        <v>37</v>
      </c>
      <c r="H6731">
        <v>3</v>
      </c>
      <c r="I6731" t="s">
        <v>12</v>
      </c>
      <c r="J6731" t="s">
        <v>11</v>
      </c>
      <c r="K6731" t="s">
        <v>71</v>
      </c>
    </row>
    <row r="6732" spans="1:11" x14ac:dyDescent="0.25">
      <c r="A6732">
        <v>6760</v>
      </c>
      <c r="B6732" s="1">
        <v>44939</v>
      </c>
      <c r="C6732" s="2">
        <v>0.34984953703703708</v>
      </c>
      <c r="D6732">
        <v>2</v>
      </c>
      <c r="E6732">
        <v>5</v>
      </c>
      <c r="F6732" t="s">
        <v>7</v>
      </c>
      <c r="G6732">
        <v>84</v>
      </c>
      <c r="H6732">
        <v>0.8</v>
      </c>
      <c r="I6732" t="s">
        <v>16</v>
      </c>
      <c r="J6732" t="s">
        <v>15</v>
      </c>
      <c r="K6732" t="s">
        <v>14</v>
      </c>
    </row>
    <row r="6733" spans="1:11" x14ac:dyDescent="0.25">
      <c r="A6733">
        <v>6761</v>
      </c>
      <c r="B6733" s="1">
        <v>44939</v>
      </c>
      <c r="C6733" s="2">
        <v>0.34994212962962962</v>
      </c>
      <c r="D6733">
        <v>2</v>
      </c>
      <c r="E6733">
        <v>8</v>
      </c>
      <c r="F6733" t="s">
        <v>6</v>
      </c>
      <c r="G6733">
        <v>27</v>
      </c>
      <c r="H6733">
        <v>3.5</v>
      </c>
      <c r="I6733" t="s">
        <v>12</v>
      </c>
      <c r="J6733" t="s">
        <v>84</v>
      </c>
      <c r="K6733" t="s">
        <v>83</v>
      </c>
    </row>
    <row r="6734" spans="1:11" x14ac:dyDescent="0.25">
      <c r="A6734">
        <v>6762</v>
      </c>
      <c r="B6734" s="1">
        <v>44939</v>
      </c>
      <c r="C6734" s="2">
        <v>0.34994212962962962</v>
      </c>
      <c r="D6734">
        <v>1</v>
      </c>
      <c r="E6734">
        <v>8</v>
      </c>
      <c r="F6734" t="s">
        <v>6</v>
      </c>
      <c r="G6734">
        <v>77</v>
      </c>
      <c r="H6734">
        <v>3</v>
      </c>
      <c r="I6734" t="s">
        <v>10</v>
      </c>
      <c r="J6734" t="s">
        <v>9</v>
      </c>
      <c r="K6734" t="s">
        <v>25</v>
      </c>
    </row>
    <row r="6735" spans="1:11" x14ac:dyDescent="0.25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t="s">
        <v>8</v>
      </c>
      <c r="G6735">
        <v>47</v>
      </c>
      <c r="H6735">
        <v>3</v>
      </c>
      <c r="I6735" t="s">
        <v>48</v>
      </c>
      <c r="J6735" t="s">
        <v>60</v>
      </c>
      <c r="K6735" t="s">
        <v>59</v>
      </c>
    </row>
    <row r="6736" spans="1:11" x14ac:dyDescent="0.25">
      <c r="A6736">
        <v>6764</v>
      </c>
      <c r="B6736" s="1">
        <v>44939</v>
      </c>
      <c r="C6736" s="2">
        <v>0.35146990740740741</v>
      </c>
      <c r="D6736">
        <v>1</v>
      </c>
      <c r="E6736">
        <v>8</v>
      </c>
      <c r="F6736" t="s">
        <v>6</v>
      </c>
      <c r="G6736">
        <v>22</v>
      </c>
      <c r="H6736">
        <v>2</v>
      </c>
      <c r="I6736" t="s">
        <v>12</v>
      </c>
      <c r="J6736" t="s">
        <v>88</v>
      </c>
      <c r="K6736" t="s">
        <v>90</v>
      </c>
    </row>
    <row r="6737" spans="1:11" x14ac:dyDescent="0.25">
      <c r="A6737">
        <v>6765</v>
      </c>
      <c r="B6737" s="1">
        <v>44939</v>
      </c>
      <c r="C6737" s="2">
        <v>0.35256944444444444</v>
      </c>
      <c r="D6737">
        <v>2</v>
      </c>
      <c r="E6737">
        <v>5</v>
      </c>
      <c r="F6737" t="s">
        <v>7</v>
      </c>
      <c r="G6737">
        <v>51</v>
      </c>
      <c r="H6737">
        <v>3</v>
      </c>
      <c r="I6737" t="s">
        <v>48</v>
      </c>
      <c r="J6737" t="s">
        <v>55</v>
      </c>
      <c r="K6737" t="s">
        <v>54</v>
      </c>
    </row>
    <row r="6738" spans="1:11" x14ac:dyDescent="0.25">
      <c r="A6738">
        <v>6766</v>
      </c>
      <c r="B6738" s="1">
        <v>44939</v>
      </c>
      <c r="C6738" s="2">
        <v>0.35268518518518516</v>
      </c>
      <c r="D6738">
        <v>1</v>
      </c>
      <c r="E6738">
        <v>8</v>
      </c>
      <c r="F6738" t="s">
        <v>6</v>
      </c>
      <c r="G6738">
        <v>40</v>
      </c>
      <c r="H6738">
        <v>3.75</v>
      </c>
      <c r="I6738" t="s">
        <v>12</v>
      </c>
      <c r="J6738" t="s">
        <v>11</v>
      </c>
      <c r="K6738" t="s">
        <v>68</v>
      </c>
    </row>
    <row r="6739" spans="1:11" x14ac:dyDescent="0.25">
      <c r="A6739">
        <v>6767</v>
      </c>
      <c r="B6739" s="1">
        <v>44939</v>
      </c>
      <c r="C6739" s="2">
        <v>0.35268518518518516</v>
      </c>
      <c r="D6739">
        <v>1</v>
      </c>
      <c r="E6739">
        <v>8</v>
      </c>
      <c r="F6739" t="s">
        <v>6</v>
      </c>
      <c r="G6739">
        <v>64</v>
      </c>
      <c r="H6739">
        <v>0.8</v>
      </c>
      <c r="I6739" t="s">
        <v>16</v>
      </c>
      <c r="J6739" t="s">
        <v>15</v>
      </c>
      <c r="K6739" t="s">
        <v>39</v>
      </c>
    </row>
    <row r="6740" spans="1:11" x14ac:dyDescent="0.25">
      <c r="A6740">
        <v>6768</v>
      </c>
      <c r="B6740" s="1">
        <v>44939</v>
      </c>
      <c r="C6740" s="2">
        <v>0.35268518518518516</v>
      </c>
      <c r="D6740">
        <v>1</v>
      </c>
      <c r="E6740">
        <v>8</v>
      </c>
      <c r="F6740" t="s">
        <v>6</v>
      </c>
      <c r="G6740">
        <v>9</v>
      </c>
      <c r="H6740">
        <v>22.5</v>
      </c>
      <c r="I6740" t="s">
        <v>111</v>
      </c>
      <c r="J6740" t="s">
        <v>113</v>
      </c>
      <c r="K6740" t="s">
        <v>112</v>
      </c>
    </row>
    <row r="6741" spans="1:11" x14ac:dyDescent="0.25">
      <c r="A6741">
        <v>6769</v>
      </c>
      <c r="B6741" s="1">
        <v>44939</v>
      </c>
      <c r="C6741" s="2">
        <v>0.35334490740740737</v>
      </c>
      <c r="D6741">
        <v>2</v>
      </c>
      <c r="E6741">
        <v>8</v>
      </c>
      <c r="F6741" t="s">
        <v>6</v>
      </c>
      <c r="G6741">
        <v>51</v>
      </c>
      <c r="H6741">
        <v>3</v>
      </c>
      <c r="I6741" t="s">
        <v>48</v>
      </c>
      <c r="J6741" t="s">
        <v>55</v>
      </c>
      <c r="K6741" t="s">
        <v>54</v>
      </c>
    </row>
    <row r="6742" spans="1:11" x14ac:dyDescent="0.25">
      <c r="A6742">
        <v>6770</v>
      </c>
      <c r="B6742" s="1">
        <v>44939</v>
      </c>
      <c r="C6742" s="2">
        <v>0.35431712962962963</v>
      </c>
      <c r="D6742">
        <v>1</v>
      </c>
      <c r="E6742">
        <v>3</v>
      </c>
      <c r="F6742" t="s">
        <v>8</v>
      </c>
      <c r="G6742">
        <v>46</v>
      </c>
      <c r="H6742">
        <v>2.5</v>
      </c>
      <c r="I6742" t="s">
        <v>48</v>
      </c>
      <c r="J6742" t="s">
        <v>60</v>
      </c>
      <c r="K6742" t="s">
        <v>61</v>
      </c>
    </row>
    <row r="6743" spans="1:11" x14ac:dyDescent="0.25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t="s">
        <v>7</v>
      </c>
      <c r="G6743">
        <v>59</v>
      </c>
      <c r="H6743">
        <v>4.5</v>
      </c>
      <c r="I6743" t="s">
        <v>36</v>
      </c>
      <c r="J6743" t="s">
        <v>41</v>
      </c>
      <c r="K6743" t="s">
        <v>44</v>
      </c>
    </row>
    <row r="6744" spans="1:11" x14ac:dyDescent="0.25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t="s">
        <v>6</v>
      </c>
      <c r="G6744">
        <v>47</v>
      </c>
      <c r="H6744">
        <v>3</v>
      </c>
      <c r="I6744" t="s">
        <v>48</v>
      </c>
      <c r="J6744" t="s">
        <v>60</v>
      </c>
      <c r="K6744" t="s">
        <v>59</v>
      </c>
    </row>
    <row r="6745" spans="1:11" x14ac:dyDescent="0.25">
      <c r="A6745">
        <v>6773</v>
      </c>
      <c r="B6745" s="1">
        <v>44939</v>
      </c>
      <c r="C6745" s="2">
        <v>0.35540509259259262</v>
      </c>
      <c r="D6745">
        <v>1</v>
      </c>
      <c r="E6745">
        <v>5</v>
      </c>
      <c r="F6745" t="s">
        <v>7</v>
      </c>
      <c r="G6745">
        <v>49</v>
      </c>
      <c r="H6745">
        <v>3</v>
      </c>
      <c r="I6745" t="s">
        <v>48</v>
      </c>
      <c r="J6745" t="s">
        <v>55</v>
      </c>
      <c r="K6745" t="s">
        <v>57</v>
      </c>
    </row>
    <row r="6746" spans="1:11" x14ac:dyDescent="0.25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t="s">
        <v>7</v>
      </c>
      <c r="G6746">
        <v>52</v>
      </c>
      <c r="H6746">
        <v>2.5</v>
      </c>
      <c r="I6746" t="s">
        <v>48</v>
      </c>
      <c r="J6746" t="s">
        <v>47</v>
      </c>
      <c r="K6746" t="s">
        <v>53</v>
      </c>
    </row>
    <row r="6747" spans="1:11" x14ac:dyDescent="0.25">
      <c r="A6747">
        <v>6775</v>
      </c>
      <c r="B6747" s="1">
        <v>44939</v>
      </c>
      <c r="C6747" s="2">
        <v>0.35598379629629634</v>
      </c>
      <c r="D6747">
        <v>1</v>
      </c>
      <c r="E6747">
        <v>3</v>
      </c>
      <c r="F6747" t="s">
        <v>8</v>
      </c>
      <c r="G6747">
        <v>22</v>
      </c>
      <c r="H6747">
        <v>2</v>
      </c>
      <c r="I6747" t="s">
        <v>12</v>
      </c>
      <c r="J6747" t="s">
        <v>88</v>
      </c>
      <c r="K6747" t="s">
        <v>90</v>
      </c>
    </row>
    <row r="6748" spans="1:11" x14ac:dyDescent="0.25">
      <c r="A6748">
        <v>6776</v>
      </c>
      <c r="B6748" s="1">
        <v>44939</v>
      </c>
      <c r="C6748" s="2">
        <v>0.35664351851851855</v>
      </c>
      <c r="D6748">
        <v>2</v>
      </c>
      <c r="E6748">
        <v>8</v>
      </c>
      <c r="F6748" t="s">
        <v>6</v>
      </c>
      <c r="G6748">
        <v>25</v>
      </c>
      <c r="H6748">
        <v>2.2000000000000002</v>
      </c>
      <c r="I6748" t="s">
        <v>12</v>
      </c>
      <c r="J6748" t="s">
        <v>84</v>
      </c>
      <c r="K6748" t="s">
        <v>86</v>
      </c>
    </row>
    <row r="6749" spans="1:11" x14ac:dyDescent="0.25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t="s">
        <v>6</v>
      </c>
      <c r="G6749">
        <v>39</v>
      </c>
      <c r="H6749">
        <v>4.25</v>
      </c>
      <c r="I6749" t="s">
        <v>12</v>
      </c>
      <c r="J6749" t="s">
        <v>11</v>
      </c>
      <c r="K6749" t="s">
        <v>69</v>
      </c>
    </row>
    <row r="6750" spans="1:11" x14ac:dyDescent="0.25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t="s">
        <v>6</v>
      </c>
      <c r="G6750">
        <v>64</v>
      </c>
      <c r="H6750">
        <v>0.8</v>
      </c>
      <c r="I6750" t="s">
        <v>16</v>
      </c>
      <c r="J6750" t="s">
        <v>15</v>
      </c>
      <c r="K6750" t="s">
        <v>39</v>
      </c>
    </row>
    <row r="6751" spans="1:11" x14ac:dyDescent="0.25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t="s">
        <v>6</v>
      </c>
      <c r="G6751">
        <v>71</v>
      </c>
      <c r="H6751">
        <v>3.75</v>
      </c>
      <c r="I6751" t="s">
        <v>10</v>
      </c>
      <c r="J6751" t="s">
        <v>31</v>
      </c>
      <c r="K6751" t="s">
        <v>33</v>
      </c>
    </row>
    <row r="6752" spans="1:11" x14ac:dyDescent="0.25">
      <c r="A6752">
        <v>6780</v>
      </c>
      <c r="B6752" s="1">
        <v>44939</v>
      </c>
      <c r="C6752" s="2">
        <v>0.35693287037037041</v>
      </c>
      <c r="D6752">
        <v>1</v>
      </c>
      <c r="E6752">
        <v>8</v>
      </c>
      <c r="F6752" t="s">
        <v>6</v>
      </c>
      <c r="G6752">
        <v>87</v>
      </c>
      <c r="H6752">
        <v>3</v>
      </c>
      <c r="I6752" t="s">
        <v>12</v>
      </c>
      <c r="J6752" t="s">
        <v>11</v>
      </c>
      <c r="K6752" t="s">
        <v>13</v>
      </c>
    </row>
    <row r="6753" spans="1:11" x14ac:dyDescent="0.25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t="s">
        <v>8</v>
      </c>
      <c r="G6753">
        <v>48</v>
      </c>
      <c r="H6753">
        <v>2.5</v>
      </c>
      <c r="I6753" t="s">
        <v>48</v>
      </c>
      <c r="J6753" t="s">
        <v>55</v>
      </c>
      <c r="K6753" t="s">
        <v>58</v>
      </c>
    </row>
    <row r="6754" spans="1:11" x14ac:dyDescent="0.25">
      <c r="A6754">
        <v>6782</v>
      </c>
      <c r="B6754" s="1">
        <v>44939</v>
      </c>
      <c r="C6754" s="2">
        <v>0.35795138888888894</v>
      </c>
      <c r="D6754">
        <v>2</v>
      </c>
      <c r="E6754">
        <v>8</v>
      </c>
      <c r="F6754" t="s">
        <v>6</v>
      </c>
      <c r="G6754">
        <v>54</v>
      </c>
      <c r="H6754">
        <v>2.5</v>
      </c>
      <c r="I6754" t="s">
        <v>48</v>
      </c>
      <c r="J6754" t="s">
        <v>47</v>
      </c>
      <c r="K6754" t="s">
        <v>51</v>
      </c>
    </row>
    <row r="6755" spans="1:11" x14ac:dyDescent="0.25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t="s">
        <v>7</v>
      </c>
      <c r="G6755">
        <v>56</v>
      </c>
      <c r="H6755">
        <v>2.5499999999999998</v>
      </c>
      <c r="I6755" t="s">
        <v>48</v>
      </c>
      <c r="J6755" t="s">
        <v>47</v>
      </c>
      <c r="K6755" t="s">
        <v>49</v>
      </c>
    </row>
    <row r="6756" spans="1:11" x14ac:dyDescent="0.25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t="s">
        <v>6</v>
      </c>
      <c r="G6756">
        <v>35</v>
      </c>
      <c r="H6756">
        <v>3.1</v>
      </c>
      <c r="I6756" t="s">
        <v>12</v>
      </c>
      <c r="J6756" t="s">
        <v>73</v>
      </c>
      <c r="K6756" t="s">
        <v>74</v>
      </c>
    </row>
    <row r="6757" spans="1:11" x14ac:dyDescent="0.25">
      <c r="A6757">
        <v>6785</v>
      </c>
      <c r="B6757" s="1">
        <v>44939</v>
      </c>
      <c r="C6757" s="2">
        <v>0.35935185185185187</v>
      </c>
      <c r="D6757">
        <v>2</v>
      </c>
      <c r="E6757">
        <v>3</v>
      </c>
      <c r="F6757" t="s">
        <v>8</v>
      </c>
      <c r="G6757">
        <v>50</v>
      </c>
      <c r="H6757">
        <v>2.5</v>
      </c>
      <c r="I6757" t="s">
        <v>48</v>
      </c>
      <c r="J6757" t="s">
        <v>55</v>
      </c>
      <c r="K6757" t="s">
        <v>56</v>
      </c>
    </row>
    <row r="6758" spans="1:11" x14ac:dyDescent="0.25">
      <c r="A6758">
        <v>6786</v>
      </c>
      <c r="B6758" s="1">
        <v>44939</v>
      </c>
      <c r="C6758" s="2">
        <v>0.3596064814814815</v>
      </c>
      <c r="D6758">
        <v>2</v>
      </c>
      <c r="E6758">
        <v>8</v>
      </c>
      <c r="F6758" t="s">
        <v>6</v>
      </c>
      <c r="G6758">
        <v>22</v>
      </c>
      <c r="H6758">
        <v>2</v>
      </c>
      <c r="I6758" t="s">
        <v>12</v>
      </c>
      <c r="J6758" t="s">
        <v>88</v>
      </c>
      <c r="K6758" t="s">
        <v>90</v>
      </c>
    </row>
    <row r="6759" spans="1:11" x14ac:dyDescent="0.25">
      <c r="A6759">
        <v>6787</v>
      </c>
      <c r="B6759" s="1">
        <v>44939</v>
      </c>
      <c r="C6759" s="2">
        <v>0.36077546296296298</v>
      </c>
      <c r="D6759">
        <v>1</v>
      </c>
      <c r="E6759">
        <v>8</v>
      </c>
      <c r="F6759" t="s">
        <v>6</v>
      </c>
      <c r="G6759">
        <v>38</v>
      </c>
      <c r="H6759">
        <v>3.75</v>
      </c>
      <c r="I6759" t="s">
        <v>12</v>
      </c>
      <c r="J6759" t="s">
        <v>11</v>
      </c>
      <c r="K6759" t="s">
        <v>70</v>
      </c>
    </row>
    <row r="6760" spans="1:11" x14ac:dyDescent="0.25">
      <c r="A6760">
        <v>6788</v>
      </c>
      <c r="B6760" s="1">
        <v>44939</v>
      </c>
      <c r="C6760" s="2">
        <v>0.36077546296296298</v>
      </c>
      <c r="D6760">
        <v>1</v>
      </c>
      <c r="E6760">
        <v>8</v>
      </c>
      <c r="F6760" t="s">
        <v>6</v>
      </c>
      <c r="G6760">
        <v>79</v>
      </c>
      <c r="H6760">
        <v>3.75</v>
      </c>
      <c r="I6760" t="s">
        <v>10</v>
      </c>
      <c r="J6760" t="s">
        <v>9</v>
      </c>
      <c r="K6760" t="s">
        <v>23</v>
      </c>
    </row>
    <row r="6761" spans="1:11" x14ac:dyDescent="0.25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t="s">
        <v>6</v>
      </c>
      <c r="G6761">
        <v>25</v>
      </c>
      <c r="H6761">
        <v>2.2000000000000002</v>
      </c>
      <c r="I6761" t="s">
        <v>12</v>
      </c>
      <c r="J6761" t="s">
        <v>84</v>
      </c>
      <c r="K6761" t="s">
        <v>86</v>
      </c>
    </row>
    <row r="6762" spans="1:11" x14ac:dyDescent="0.25">
      <c r="A6762">
        <v>6790</v>
      </c>
      <c r="B6762" s="1">
        <v>44939</v>
      </c>
      <c r="C6762" s="2">
        <v>0.36159722222222218</v>
      </c>
      <c r="D6762">
        <v>1</v>
      </c>
      <c r="E6762">
        <v>8</v>
      </c>
      <c r="F6762" t="s">
        <v>6</v>
      </c>
      <c r="G6762">
        <v>47</v>
      </c>
      <c r="H6762">
        <v>3</v>
      </c>
      <c r="I6762" t="s">
        <v>48</v>
      </c>
      <c r="J6762" t="s">
        <v>60</v>
      </c>
      <c r="K6762" t="s">
        <v>59</v>
      </c>
    </row>
    <row r="6763" spans="1:11" x14ac:dyDescent="0.25">
      <c r="A6763">
        <v>6791</v>
      </c>
      <c r="B6763" s="1">
        <v>44939</v>
      </c>
      <c r="C6763" s="2">
        <v>0.36166666666666664</v>
      </c>
      <c r="D6763">
        <v>1</v>
      </c>
      <c r="E6763">
        <v>3</v>
      </c>
      <c r="F6763" t="s">
        <v>8</v>
      </c>
      <c r="G6763">
        <v>32</v>
      </c>
      <c r="H6763">
        <v>3</v>
      </c>
      <c r="I6763" t="s">
        <v>12</v>
      </c>
      <c r="J6763" t="s">
        <v>77</v>
      </c>
      <c r="K6763" t="s">
        <v>78</v>
      </c>
    </row>
    <row r="6764" spans="1:11" x14ac:dyDescent="0.25">
      <c r="A6764">
        <v>6792</v>
      </c>
      <c r="B6764" s="1">
        <v>44939</v>
      </c>
      <c r="C6764" s="2">
        <v>0.36166666666666664</v>
      </c>
      <c r="D6764">
        <v>1</v>
      </c>
      <c r="E6764">
        <v>3</v>
      </c>
      <c r="F6764" t="s">
        <v>8</v>
      </c>
      <c r="G6764">
        <v>69</v>
      </c>
      <c r="H6764">
        <v>3.25</v>
      </c>
      <c r="I6764" t="s">
        <v>10</v>
      </c>
      <c r="J6764" t="s">
        <v>27</v>
      </c>
      <c r="K6764" t="s">
        <v>28</v>
      </c>
    </row>
    <row r="6765" spans="1:11" x14ac:dyDescent="0.25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t="s">
        <v>6</v>
      </c>
      <c r="G6765">
        <v>38</v>
      </c>
      <c r="H6765">
        <v>3.75</v>
      </c>
      <c r="I6765" t="s">
        <v>12</v>
      </c>
      <c r="J6765" t="s">
        <v>11</v>
      </c>
      <c r="K6765" t="s">
        <v>70</v>
      </c>
    </row>
    <row r="6766" spans="1:11" x14ac:dyDescent="0.25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t="s">
        <v>6</v>
      </c>
      <c r="G6766">
        <v>63</v>
      </c>
      <c r="H6766">
        <v>0.8</v>
      </c>
      <c r="I6766" t="s">
        <v>16</v>
      </c>
      <c r="J6766" t="s">
        <v>15</v>
      </c>
      <c r="K6766" t="s">
        <v>40</v>
      </c>
    </row>
    <row r="6767" spans="1:11" x14ac:dyDescent="0.25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t="s">
        <v>8</v>
      </c>
      <c r="G6767">
        <v>46</v>
      </c>
      <c r="H6767">
        <v>2.5</v>
      </c>
      <c r="I6767" t="s">
        <v>48</v>
      </c>
      <c r="J6767" t="s">
        <v>60</v>
      </c>
      <c r="K6767" t="s">
        <v>61</v>
      </c>
    </row>
    <row r="6768" spans="1:11" x14ac:dyDescent="0.25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t="s">
        <v>6</v>
      </c>
      <c r="G6768">
        <v>52</v>
      </c>
      <c r="H6768">
        <v>2.5</v>
      </c>
      <c r="I6768" t="s">
        <v>48</v>
      </c>
      <c r="J6768" t="s">
        <v>47</v>
      </c>
      <c r="K6768" t="s">
        <v>53</v>
      </c>
    </row>
    <row r="6769" spans="1:11" x14ac:dyDescent="0.25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t="s">
        <v>6</v>
      </c>
      <c r="G6769">
        <v>69</v>
      </c>
      <c r="H6769">
        <v>3.25</v>
      </c>
      <c r="I6769" t="s">
        <v>10</v>
      </c>
      <c r="J6769" t="s">
        <v>27</v>
      </c>
      <c r="K6769" t="s">
        <v>28</v>
      </c>
    </row>
    <row r="6770" spans="1:11" x14ac:dyDescent="0.25">
      <c r="A6770">
        <v>6798</v>
      </c>
      <c r="B6770" s="1">
        <v>44939</v>
      </c>
      <c r="C6770" s="2">
        <v>0.36261574074074071</v>
      </c>
      <c r="D6770">
        <v>2</v>
      </c>
      <c r="E6770">
        <v>8</v>
      </c>
      <c r="F6770" t="s">
        <v>6</v>
      </c>
      <c r="G6770">
        <v>51</v>
      </c>
      <c r="H6770">
        <v>3</v>
      </c>
      <c r="I6770" t="s">
        <v>48</v>
      </c>
      <c r="J6770" t="s">
        <v>55</v>
      </c>
      <c r="K6770" t="s">
        <v>54</v>
      </c>
    </row>
    <row r="6771" spans="1:11" x14ac:dyDescent="0.25">
      <c r="A6771">
        <v>6799</v>
      </c>
      <c r="B6771" s="1">
        <v>44939</v>
      </c>
      <c r="C6771" s="2">
        <v>0.36261574074074071</v>
      </c>
      <c r="D6771">
        <v>1</v>
      </c>
      <c r="E6771">
        <v>8</v>
      </c>
      <c r="F6771" t="s">
        <v>6</v>
      </c>
      <c r="G6771">
        <v>79</v>
      </c>
      <c r="H6771">
        <v>3.75</v>
      </c>
      <c r="I6771" t="s">
        <v>10</v>
      </c>
      <c r="J6771" t="s">
        <v>9</v>
      </c>
      <c r="K6771" t="s">
        <v>23</v>
      </c>
    </row>
    <row r="6772" spans="1:11" x14ac:dyDescent="0.25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t="s">
        <v>6</v>
      </c>
      <c r="G6772">
        <v>40</v>
      </c>
      <c r="H6772">
        <v>3.75</v>
      </c>
      <c r="I6772" t="s">
        <v>12</v>
      </c>
      <c r="J6772" t="s">
        <v>11</v>
      </c>
      <c r="K6772" t="s">
        <v>68</v>
      </c>
    </row>
    <row r="6773" spans="1:11" x14ac:dyDescent="0.25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t="s">
        <v>6</v>
      </c>
      <c r="G6773">
        <v>84</v>
      </c>
      <c r="H6773">
        <v>0.8</v>
      </c>
      <c r="I6773" t="s">
        <v>16</v>
      </c>
      <c r="J6773" t="s">
        <v>15</v>
      </c>
      <c r="K6773" t="s">
        <v>14</v>
      </c>
    </row>
    <row r="6774" spans="1:11" x14ac:dyDescent="0.25">
      <c r="A6774">
        <v>6802</v>
      </c>
      <c r="B6774" s="1">
        <v>44939</v>
      </c>
      <c r="C6774" s="2">
        <v>0.36402777777777778</v>
      </c>
      <c r="D6774">
        <v>2</v>
      </c>
      <c r="E6774">
        <v>3</v>
      </c>
      <c r="F6774" t="s">
        <v>8</v>
      </c>
      <c r="G6774">
        <v>55</v>
      </c>
      <c r="H6774">
        <v>4</v>
      </c>
      <c r="I6774" t="s">
        <v>48</v>
      </c>
      <c r="J6774" t="s">
        <v>47</v>
      </c>
      <c r="K6774" t="s">
        <v>50</v>
      </c>
    </row>
    <row r="6775" spans="1:11" x14ac:dyDescent="0.25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t="s">
        <v>6</v>
      </c>
      <c r="G6775">
        <v>41</v>
      </c>
      <c r="H6775">
        <v>4.25</v>
      </c>
      <c r="I6775" t="s">
        <v>12</v>
      </c>
      <c r="J6775" t="s">
        <v>11</v>
      </c>
      <c r="K6775" t="s">
        <v>67</v>
      </c>
    </row>
    <row r="6776" spans="1:11" x14ac:dyDescent="0.25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t="s">
        <v>6</v>
      </c>
      <c r="G6776">
        <v>63</v>
      </c>
      <c r="H6776">
        <v>0.8</v>
      </c>
      <c r="I6776" t="s">
        <v>16</v>
      </c>
      <c r="J6776" t="s">
        <v>15</v>
      </c>
      <c r="K6776" t="s">
        <v>40</v>
      </c>
    </row>
    <row r="6777" spans="1:11" x14ac:dyDescent="0.25">
      <c r="A6777">
        <v>6805</v>
      </c>
      <c r="B6777" s="1">
        <v>44939</v>
      </c>
      <c r="C6777" s="2">
        <v>0.36483796296296295</v>
      </c>
      <c r="D6777">
        <v>2</v>
      </c>
      <c r="E6777">
        <v>8</v>
      </c>
      <c r="F6777" t="s">
        <v>6</v>
      </c>
      <c r="G6777">
        <v>26</v>
      </c>
      <c r="H6777">
        <v>3</v>
      </c>
      <c r="I6777" t="s">
        <v>12</v>
      </c>
      <c r="J6777" t="s">
        <v>84</v>
      </c>
      <c r="K6777" t="s">
        <v>85</v>
      </c>
    </row>
    <row r="6778" spans="1:11" x14ac:dyDescent="0.25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t="s">
        <v>6</v>
      </c>
      <c r="G6778">
        <v>45</v>
      </c>
      <c r="H6778">
        <v>3</v>
      </c>
      <c r="I6778" t="s">
        <v>48</v>
      </c>
      <c r="J6778" t="s">
        <v>63</v>
      </c>
      <c r="K6778" t="s">
        <v>62</v>
      </c>
    </row>
    <row r="6779" spans="1:11" x14ac:dyDescent="0.25">
      <c r="A6779">
        <v>6807</v>
      </c>
      <c r="B6779" s="1">
        <v>44939</v>
      </c>
      <c r="C6779" s="2">
        <v>0.36562500000000003</v>
      </c>
      <c r="D6779">
        <v>2</v>
      </c>
      <c r="E6779">
        <v>5</v>
      </c>
      <c r="F6779" t="s">
        <v>7</v>
      </c>
      <c r="G6779">
        <v>42</v>
      </c>
      <c r="H6779">
        <v>2.5</v>
      </c>
      <c r="I6779" t="s">
        <v>48</v>
      </c>
      <c r="J6779" t="s">
        <v>63</v>
      </c>
      <c r="K6779" t="s">
        <v>66</v>
      </c>
    </row>
    <row r="6780" spans="1:11" x14ac:dyDescent="0.25">
      <c r="A6780">
        <v>6808</v>
      </c>
      <c r="B6780" s="1">
        <v>44939</v>
      </c>
      <c r="C6780" s="2">
        <v>0.36562500000000003</v>
      </c>
      <c r="D6780">
        <v>1</v>
      </c>
      <c r="E6780">
        <v>5</v>
      </c>
      <c r="F6780" t="s">
        <v>7</v>
      </c>
      <c r="G6780">
        <v>73</v>
      </c>
      <c r="H6780">
        <v>3.75</v>
      </c>
      <c r="I6780" t="s">
        <v>10</v>
      </c>
      <c r="J6780" t="s">
        <v>31</v>
      </c>
      <c r="K6780" t="s">
        <v>30</v>
      </c>
    </row>
    <row r="6781" spans="1:11" x14ac:dyDescent="0.25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t="s">
        <v>6</v>
      </c>
      <c r="G6781">
        <v>59</v>
      </c>
      <c r="H6781">
        <v>4.5</v>
      </c>
      <c r="I6781" t="s">
        <v>36</v>
      </c>
      <c r="J6781" t="s">
        <v>41</v>
      </c>
      <c r="K6781" t="s">
        <v>44</v>
      </c>
    </row>
    <row r="6782" spans="1:11" x14ac:dyDescent="0.25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t="s">
        <v>6</v>
      </c>
      <c r="G6782">
        <v>17</v>
      </c>
      <c r="H6782">
        <v>9.5</v>
      </c>
      <c r="I6782" t="s">
        <v>98</v>
      </c>
      <c r="J6782" t="s">
        <v>97</v>
      </c>
      <c r="K6782" t="s">
        <v>99</v>
      </c>
    </row>
    <row r="6783" spans="1:11" x14ac:dyDescent="0.25">
      <c r="A6783">
        <v>6811</v>
      </c>
      <c r="B6783" s="1">
        <v>44939</v>
      </c>
      <c r="C6783" s="2">
        <v>0.36591435185185189</v>
      </c>
      <c r="D6783">
        <v>1</v>
      </c>
      <c r="E6783">
        <v>5</v>
      </c>
      <c r="F6783" t="s">
        <v>7</v>
      </c>
      <c r="G6783">
        <v>28</v>
      </c>
      <c r="H6783">
        <v>2</v>
      </c>
      <c r="I6783" t="s">
        <v>12</v>
      </c>
      <c r="J6783" t="s">
        <v>77</v>
      </c>
      <c r="K6783" t="s">
        <v>82</v>
      </c>
    </row>
    <row r="6784" spans="1:11" x14ac:dyDescent="0.25">
      <c r="A6784">
        <v>6812</v>
      </c>
      <c r="B6784" s="1">
        <v>44939</v>
      </c>
      <c r="C6784" s="2">
        <v>0.36641203703703701</v>
      </c>
      <c r="D6784">
        <v>1</v>
      </c>
      <c r="E6784">
        <v>8</v>
      </c>
      <c r="F6784" t="s">
        <v>6</v>
      </c>
      <c r="G6784">
        <v>71</v>
      </c>
      <c r="H6784">
        <v>3.75</v>
      </c>
      <c r="I6784" t="s">
        <v>10</v>
      </c>
      <c r="J6784" t="s">
        <v>31</v>
      </c>
      <c r="K6784" t="s">
        <v>33</v>
      </c>
    </row>
    <row r="6785" spans="1:11" x14ac:dyDescent="0.25">
      <c r="A6785">
        <v>6813</v>
      </c>
      <c r="B6785" s="1">
        <v>44939</v>
      </c>
      <c r="C6785" s="2">
        <v>0.36768518518518517</v>
      </c>
      <c r="D6785">
        <v>2</v>
      </c>
      <c r="E6785">
        <v>8</v>
      </c>
      <c r="F6785" t="s">
        <v>6</v>
      </c>
      <c r="G6785">
        <v>24</v>
      </c>
      <c r="H6785">
        <v>3</v>
      </c>
      <c r="I6785" t="s">
        <v>12</v>
      </c>
      <c r="J6785" t="s">
        <v>88</v>
      </c>
      <c r="K6785" t="s">
        <v>87</v>
      </c>
    </row>
    <row r="6786" spans="1:11" x14ac:dyDescent="0.25">
      <c r="A6786">
        <v>6814</v>
      </c>
      <c r="B6786" s="1">
        <v>44939</v>
      </c>
      <c r="C6786" s="2">
        <v>0.3678819444444445</v>
      </c>
      <c r="D6786">
        <v>2</v>
      </c>
      <c r="E6786">
        <v>5</v>
      </c>
      <c r="F6786" t="s">
        <v>7</v>
      </c>
      <c r="G6786">
        <v>37</v>
      </c>
      <c r="H6786">
        <v>3</v>
      </c>
      <c r="I6786" t="s">
        <v>12</v>
      </c>
      <c r="J6786" t="s">
        <v>11</v>
      </c>
      <c r="K6786" t="s">
        <v>71</v>
      </c>
    </row>
    <row r="6787" spans="1:11" x14ac:dyDescent="0.25">
      <c r="A6787">
        <v>6815</v>
      </c>
      <c r="B6787" s="1">
        <v>44939</v>
      </c>
      <c r="C6787" s="2">
        <v>0.3678819444444445</v>
      </c>
      <c r="D6787">
        <v>2</v>
      </c>
      <c r="E6787">
        <v>5</v>
      </c>
      <c r="F6787" t="s">
        <v>7</v>
      </c>
      <c r="G6787">
        <v>64</v>
      </c>
      <c r="H6787">
        <v>0.8</v>
      </c>
      <c r="I6787" t="s">
        <v>16</v>
      </c>
      <c r="J6787" t="s">
        <v>15</v>
      </c>
      <c r="K6787" t="s">
        <v>39</v>
      </c>
    </row>
    <row r="6788" spans="1:11" x14ac:dyDescent="0.25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t="s">
        <v>6</v>
      </c>
      <c r="G6788">
        <v>61</v>
      </c>
      <c r="H6788">
        <v>4.75</v>
      </c>
      <c r="I6788" t="s">
        <v>36</v>
      </c>
      <c r="J6788" t="s">
        <v>41</v>
      </c>
      <c r="K6788" t="s">
        <v>42</v>
      </c>
    </row>
    <row r="6789" spans="1:11" x14ac:dyDescent="0.25">
      <c r="A6789">
        <v>6817</v>
      </c>
      <c r="B6789" s="1">
        <v>44939</v>
      </c>
      <c r="C6789" s="2">
        <v>0.36868055555555551</v>
      </c>
      <c r="D6789">
        <v>1</v>
      </c>
      <c r="E6789">
        <v>8</v>
      </c>
      <c r="F6789" t="s">
        <v>6</v>
      </c>
      <c r="G6789">
        <v>71</v>
      </c>
      <c r="H6789">
        <v>3.75</v>
      </c>
      <c r="I6789" t="s">
        <v>10</v>
      </c>
      <c r="J6789" t="s">
        <v>31</v>
      </c>
      <c r="K6789" t="s">
        <v>33</v>
      </c>
    </row>
    <row r="6790" spans="1:11" x14ac:dyDescent="0.25">
      <c r="A6790">
        <v>6818</v>
      </c>
      <c r="B6790" s="1">
        <v>44939</v>
      </c>
      <c r="C6790" s="2">
        <v>0.36910879629629628</v>
      </c>
      <c r="D6790">
        <v>2</v>
      </c>
      <c r="E6790">
        <v>8</v>
      </c>
      <c r="F6790" t="s">
        <v>6</v>
      </c>
      <c r="G6790">
        <v>26</v>
      </c>
      <c r="H6790">
        <v>3</v>
      </c>
      <c r="I6790" t="s">
        <v>12</v>
      </c>
      <c r="J6790" t="s">
        <v>84</v>
      </c>
      <c r="K6790" t="s">
        <v>85</v>
      </c>
    </row>
    <row r="6791" spans="1:11" x14ac:dyDescent="0.25">
      <c r="A6791">
        <v>6819</v>
      </c>
      <c r="B6791" s="1">
        <v>44939</v>
      </c>
      <c r="C6791" s="2">
        <v>0.36910879629629628</v>
      </c>
      <c r="D6791">
        <v>1</v>
      </c>
      <c r="E6791">
        <v>8</v>
      </c>
      <c r="F6791" t="s">
        <v>6</v>
      </c>
      <c r="G6791">
        <v>71</v>
      </c>
      <c r="H6791">
        <v>3.75</v>
      </c>
      <c r="I6791" t="s">
        <v>10</v>
      </c>
      <c r="J6791" t="s">
        <v>31</v>
      </c>
      <c r="K6791" t="s">
        <v>33</v>
      </c>
    </row>
    <row r="6792" spans="1:11" x14ac:dyDescent="0.25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t="s">
        <v>6</v>
      </c>
      <c r="G6792">
        <v>55</v>
      </c>
      <c r="H6792">
        <v>4</v>
      </c>
      <c r="I6792" t="s">
        <v>48</v>
      </c>
      <c r="J6792" t="s">
        <v>47</v>
      </c>
      <c r="K6792" t="s">
        <v>50</v>
      </c>
    </row>
    <row r="6793" spans="1:11" x14ac:dyDescent="0.25">
      <c r="A6793">
        <v>6821</v>
      </c>
      <c r="B6793" s="1">
        <v>44939</v>
      </c>
      <c r="C6793" s="2">
        <v>0.36983796296296295</v>
      </c>
      <c r="D6793">
        <v>2</v>
      </c>
      <c r="E6793">
        <v>5</v>
      </c>
      <c r="F6793" t="s">
        <v>7</v>
      </c>
      <c r="G6793">
        <v>39</v>
      </c>
      <c r="H6793">
        <v>4.25</v>
      </c>
      <c r="I6793" t="s">
        <v>12</v>
      </c>
      <c r="J6793" t="s">
        <v>11</v>
      </c>
      <c r="K6793" t="s">
        <v>69</v>
      </c>
    </row>
    <row r="6794" spans="1:11" x14ac:dyDescent="0.25">
      <c r="A6794">
        <v>6822</v>
      </c>
      <c r="B6794" s="1">
        <v>44939</v>
      </c>
      <c r="C6794" s="2">
        <v>0.36983796296296295</v>
      </c>
      <c r="D6794">
        <v>1</v>
      </c>
      <c r="E6794">
        <v>5</v>
      </c>
      <c r="F6794" t="s">
        <v>7</v>
      </c>
      <c r="G6794">
        <v>63</v>
      </c>
      <c r="H6794">
        <v>0.8</v>
      </c>
      <c r="I6794" t="s">
        <v>16</v>
      </c>
      <c r="J6794" t="s">
        <v>15</v>
      </c>
      <c r="K6794" t="s">
        <v>40</v>
      </c>
    </row>
    <row r="6795" spans="1:11" x14ac:dyDescent="0.25">
      <c r="A6795">
        <v>6823</v>
      </c>
      <c r="B6795" s="1">
        <v>44939</v>
      </c>
      <c r="C6795" s="2">
        <v>0.36983796296296295</v>
      </c>
      <c r="D6795">
        <v>1</v>
      </c>
      <c r="E6795">
        <v>5</v>
      </c>
      <c r="F6795" t="s">
        <v>7</v>
      </c>
      <c r="G6795">
        <v>69</v>
      </c>
      <c r="H6795">
        <v>3.25</v>
      </c>
      <c r="I6795" t="s">
        <v>10</v>
      </c>
      <c r="J6795" t="s">
        <v>27</v>
      </c>
      <c r="K6795" t="s">
        <v>28</v>
      </c>
    </row>
    <row r="6796" spans="1:11" x14ac:dyDescent="0.25">
      <c r="A6796">
        <v>6824</v>
      </c>
      <c r="B6796" s="1">
        <v>44939</v>
      </c>
      <c r="C6796" s="2">
        <v>0.37064814814814812</v>
      </c>
      <c r="D6796">
        <v>2</v>
      </c>
      <c r="E6796">
        <v>8</v>
      </c>
      <c r="F6796" t="s">
        <v>6</v>
      </c>
      <c r="G6796">
        <v>22</v>
      </c>
      <c r="H6796">
        <v>2</v>
      </c>
      <c r="I6796" t="s">
        <v>12</v>
      </c>
      <c r="J6796" t="s">
        <v>88</v>
      </c>
      <c r="K6796" t="s">
        <v>90</v>
      </c>
    </row>
    <row r="6797" spans="1:11" x14ac:dyDescent="0.25">
      <c r="A6797">
        <v>6825</v>
      </c>
      <c r="B6797" s="1">
        <v>44939</v>
      </c>
      <c r="C6797" s="2">
        <v>0.37115740740740738</v>
      </c>
      <c r="D6797">
        <v>1</v>
      </c>
      <c r="E6797">
        <v>8</v>
      </c>
      <c r="F6797" t="s">
        <v>6</v>
      </c>
      <c r="G6797">
        <v>48</v>
      </c>
      <c r="H6797">
        <v>2.5</v>
      </c>
      <c r="I6797" t="s">
        <v>48</v>
      </c>
      <c r="J6797" t="s">
        <v>55</v>
      </c>
      <c r="K6797" t="s">
        <v>58</v>
      </c>
    </row>
    <row r="6798" spans="1:11" x14ac:dyDescent="0.25">
      <c r="A6798">
        <v>6826</v>
      </c>
      <c r="B6798" s="1">
        <v>44939</v>
      </c>
      <c r="C6798" s="2">
        <v>0.37144675925925924</v>
      </c>
      <c r="D6798">
        <v>2</v>
      </c>
      <c r="E6798">
        <v>8</v>
      </c>
      <c r="F6798" t="s">
        <v>6</v>
      </c>
      <c r="G6798">
        <v>56</v>
      </c>
      <c r="H6798">
        <v>2.5499999999999998</v>
      </c>
      <c r="I6798" t="s">
        <v>48</v>
      </c>
      <c r="J6798" t="s">
        <v>47</v>
      </c>
      <c r="K6798" t="s">
        <v>49</v>
      </c>
    </row>
    <row r="6799" spans="1:11" x14ac:dyDescent="0.25">
      <c r="A6799">
        <v>6827</v>
      </c>
      <c r="B6799" s="1">
        <v>44939</v>
      </c>
      <c r="C6799" s="2">
        <v>0.3718981481481482</v>
      </c>
      <c r="D6799">
        <v>2</v>
      </c>
      <c r="E6799">
        <v>8</v>
      </c>
      <c r="F6799" t="s">
        <v>6</v>
      </c>
      <c r="G6799">
        <v>38</v>
      </c>
      <c r="H6799">
        <v>3.75</v>
      </c>
      <c r="I6799" t="s">
        <v>12</v>
      </c>
      <c r="J6799" t="s">
        <v>11</v>
      </c>
      <c r="K6799" t="s">
        <v>70</v>
      </c>
    </row>
    <row r="6800" spans="1:11" x14ac:dyDescent="0.25">
      <c r="A6800">
        <v>6828</v>
      </c>
      <c r="B6800" s="1">
        <v>44939</v>
      </c>
      <c r="C6800" s="2">
        <v>0.3718981481481482</v>
      </c>
      <c r="D6800">
        <v>2</v>
      </c>
      <c r="E6800">
        <v>8</v>
      </c>
      <c r="F6800" t="s">
        <v>6</v>
      </c>
      <c r="G6800">
        <v>64</v>
      </c>
      <c r="H6800">
        <v>0.8</v>
      </c>
      <c r="I6800" t="s">
        <v>16</v>
      </c>
      <c r="J6800" t="s">
        <v>15</v>
      </c>
      <c r="K6800" t="s">
        <v>39</v>
      </c>
    </row>
    <row r="6801" spans="1:11" x14ac:dyDescent="0.25">
      <c r="A6801">
        <v>6829</v>
      </c>
      <c r="B6801" s="1">
        <v>44939</v>
      </c>
      <c r="C6801" s="2">
        <v>0.37299768518518522</v>
      </c>
      <c r="D6801">
        <v>1</v>
      </c>
      <c r="E6801">
        <v>5</v>
      </c>
      <c r="F6801" t="s">
        <v>7</v>
      </c>
      <c r="G6801">
        <v>26</v>
      </c>
      <c r="H6801">
        <v>3</v>
      </c>
      <c r="I6801" t="s">
        <v>12</v>
      </c>
      <c r="J6801" t="s">
        <v>84</v>
      </c>
      <c r="K6801" t="s">
        <v>85</v>
      </c>
    </row>
    <row r="6802" spans="1:11" x14ac:dyDescent="0.25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t="s">
        <v>7</v>
      </c>
      <c r="G6802">
        <v>28</v>
      </c>
      <c r="H6802">
        <v>2</v>
      </c>
      <c r="I6802" t="s">
        <v>12</v>
      </c>
      <c r="J6802" t="s">
        <v>77</v>
      </c>
      <c r="K6802" t="s">
        <v>82</v>
      </c>
    </row>
    <row r="6803" spans="1:11" x14ac:dyDescent="0.25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t="s">
        <v>7</v>
      </c>
      <c r="G6803">
        <v>47</v>
      </c>
      <c r="H6803">
        <v>3</v>
      </c>
      <c r="I6803" t="s">
        <v>48</v>
      </c>
      <c r="J6803" t="s">
        <v>60</v>
      </c>
      <c r="K6803" t="s">
        <v>59</v>
      </c>
    </row>
    <row r="6804" spans="1:11" x14ac:dyDescent="0.25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t="s">
        <v>7</v>
      </c>
      <c r="G6804">
        <v>76</v>
      </c>
      <c r="H6804">
        <v>3.5</v>
      </c>
      <c r="I6804" t="s">
        <v>10</v>
      </c>
      <c r="J6804" t="s">
        <v>27</v>
      </c>
      <c r="K6804" t="s">
        <v>26</v>
      </c>
    </row>
    <row r="6805" spans="1:11" x14ac:dyDescent="0.25">
      <c r="A6805">
        <v>6833</v>
      </c>
      <c r="B6805" s="1">
        <v>44939</v>
      </c>
      <c r="C6805" s="2">
        <v>0.3737847222222222</v>
      </c>
      <c r="D6805">
        <v>2</v>
      </c>
      <c r="E6805">
        <v>5</v>
      </c>
      <c r="F6805" t="s">
        <v>7</v>
      </c>
      <c r="G6805">
        <v>30</v>
      </c>
      <c r="H6805">
        <v>3</v>
      </c>
      <c r="I6805" t="s">
        <v>12</v>
      </c>
      <c r="J6805" t="s">
        <v>77</v>
      </c>
      <c r="K6805" t="s">
        <v>80</v>
      </c>
    </row>
    <row r="6806" spans="1:11" x14ac:dyDescent="0.25">
      <c r="A6806">
        <v>6834</v>
      </c>
      <c r="B6806" s="1">
        <v>44939</v>
      </c>
      <c r="C6806" s="2">
        <v>0.3737847222222222</v>
      </c>
      <c r="D6806">
        <v>1</v>
      </c>
      <c r="E6806">
        <v>5</v>
      </c>
      <c r="F6806" t="s">
        <v>7</v>
      </c>
      <c r="G6806">
        <v>78</v>
      </c>
      <c r="H6806">
        <v>4.5</v>
      </c>
      <c r="I6806" t="s">
        <v>10</v>
      </c>
      <c r="J6806" t="s">
        <v>9</v>
      </c>
      <c r="K6806" t="s">
        <v>24</v>
      </c>
    </row>
    <row r="6807" spans="1:11" x14ac:dyDescent="0.25">
      <c r="A6807">
        <v>6835</v>
      </c>
      <c r="B6807" s="1">
        <v>44939</v>
      </c>
      <c r="C6807" s="2">
        <v>0.37410879629629629</v>
      </c>
      <c r="D6807">
        <v>2</v>
      </c>
      <c r="E6807">
        <v>5</v>
      </c>
      <c r="F6807" t="s">
        <v>7</v>
      </c>
      <c r="G6807">
        <v>53</v>
      </c>
      <c r="H6807">
        <v>3</v>
      </c>
      <c r="I6807" t="s">
        <v>48</v>
      </c>
      <c r="J6807" t="s">
        <v>47</v>
      </c>
      <c r="K6807" t="s">
        <v>52</v>
      </c>
    </row>
    <row r="6808" spans="1:11" x14ac:dyDescent="0.25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t="s">
        <v>7</v>
      </c>
      <c r="G6808">
        <v>47</v>
      </c>
      <c r="H6808">
        <v>3</v>
      </c>
      <c r="I6808" t="s">
        <v>48</v>
      </c>
      <c r="J6808" t="s">
        <v>60</v>
      </c>
      <c r="K6808" t="s">
        <v>59</v>
      </c>
    </row>
    <row r="6809" spans="1:11" x14ac:dyDescent="0.25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t="s">
        <v>7</v>
      </c>
      <c r="G6809">
        <v>79</v>
      </c>
      <c r="H6809">
        <v>3.75</v>
      </c>
      <c r="I6809" t="s">
        <v>10</v>
      </c>
      <c r="J6809" t="s">
        <v>9</v>
      </c>
      <c r="K6809" t="s">
        <v>23</v>
      </c>
    </row>
    <row r="6810" spans="1:11" x14ac:dyDescent="0.25">
      <c r="A6810">
        <v>6838</v>
      </c>
      <c r="B6810" s="1">
        <v>44939</v>
      </c>
      <c r="C6810" s="2">
        <v>0.37445601851851856</v>
      </c>
      <c r="D6810">
        <v>2</v>
      </c>
      <c r="E6810">
        <v>3</v>
      </c>
      <c r="F6810" t="s">
        <v>8</v>
      </c>
      <c r="G6810">
        <v>45</v>
      </c>
      <c r="H6810">
        <v>3</v>
      </c>
      <c r="I6810" t="s">
        <v>48</v>
      </c>
      <c r="J6810" t="s">
        <v>63</v>
      </c>
      <c r="K6810" t="s">
        <v>62</v>
      </c>
    </row>
    <row r="6811" spans="1:11" x14ac:dyDescent="0.25">
      <c r="A6811">
        <v>6839</v>
      </c>
      <c r="B6811" s="1">
        <v>44939</v>
      </c>
      <c r="C6811" s="2">
        <v>0.37445601851851856</v>
      </c>
      <c r="D6811">
        <v>1</v>
      </c>
      <c r="E6811">
        <v>3</v>
      </c>
      <c r="F6811" t="s">
        <v>8</v>
      </c>
      <c r="G6811">
        <v>71</v>
      </c>
      <c r="H6811">
        <v>3.75</v>
      </c>
      <c r="I6811" t="s">
        <v>10</v>
      </c>
      <c r="J6811" t="s">
        <v>31</v>
      </c>
      <c r="K6811" t="s">
        <v>33</v>
      </c>
    </row>
    <row r="6812" spans="1:11" x14ac:dyDescent="0.25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t="s">
        <v>8</v>
      </c>
      <c r="G6812">
        <v>56</v>
      </c>
      <c r="H6812">
        <v>2.5499999999999998</v>
      </c>
      <c r="I6812" t="s">
        <v>48</v>
      </c>
      <c r="J6812" t="s">
        <v>47</v>
      </c>
      <c r="K6812" t="s">
        <v>49</v>
      </c>
    </row>
    <row r="6813" spans="1:11" x14ac:dyDescent="0.25">
      <c r="A6813">
        <v>6841</v>
      </c>
      <c r="B6813" s="1">
        <v>44939</v>
      </c>
      <c r="C6813" s="2">
        <v>0.37487268518518518</v>
      </c>
      <c r="D6813">
        <v>2</v>
      </c>
      <c r="E6813">
        <v>8</v>
      </c>
      <c r="F6813" t="s">
        <v>6</v>
      </c>
      <c r="G6813">
        <v>38</v>
      </c>
      <c r="H6813">
        <v>3.75</v>
      </c>
      <c r="I6813" t="s">
        <v>12</v>
      </c>
      <c r="J6813" t="s">
        <v>11</v>
      </c>
      <c r="K6813" t="s">
        <v>70</v>
      </c>
    </row>
    <row r="6814" spans="1:11" x14ac:dyDescent="0.25">
      <c r="A6814">
        <v>6842</v>
      </c>
      <c r="B6814" s="1">
        <v>44939</v>
      </c>
      <c r="C6814" s="2">
        <v>0.37487268518518518</v>
      </c>
      <c r="D6814">
        <v>2</v>
      </c>
      <c r="E6814">
        <v>8</v>
      </c>
      <c r="F6814" t="s">
        <v>6</v>
      </c>
      <c r="G6814">
        <v>65</v>
      </c>
      <c r="H6814">
        <v>0.8</v>
      </c>
      <c r="I6814" t="s">
        <v>16</v>
      </c>
      <c r="J6814" t="s">
        <v>38</v>
      </c>
      <c r="K6814" t="s">
        <v>37</v>
      </c>
    </row>
    <row r="6815" spans="1:11" x14ac:dyDescent="0.25">
      <c r="A6815">
        <v>6843</v>
      </c>
      <c r="B6815" s="1">
        <v>44939</v>
      </c>
      <c r="C6815" s="2">
        <v>0.37662037037037038</v>
      </c>
      <c r="D6815">
        <v>2</v>
      </c>
      <c r="E6815">
        <v>5</v>
      </c>
      <c r="F6815" t="s">
        <v>7</v>
      </c>
      <c r="G6815">
        <v>32</v>
      </c>
      <c r="H6815">
        <v>3</v>
      </c>
      <c r="I6815" t="s">
        <v>12</v>
      </c>
      <c r="J6815" t="s">
        <v>77</v>
      </c>
      <c r="K6815" t="s">
        <v>78</v>
      </c>
    </row>
    <row r="6816" spans="1:11" x14ac:dyDescent="0.25">
      <c r="A6816">
        <v>6844</v>
      </c>
      <c r="B6816" s="1">
        <v>44939</v>
      </c>
      <c r="C6816" s="2">
        <v>0.37731481481481483</v>
      </c>
      <c r="D6816">
        <v>1</v>
      </c>
      <c r="E6816">
        <v>8</v>
      </c>
      <c r="F6816" t="s">
        <v>6</v>
      </c>
      <c r="G6816">
        <v>47</v>
      </c>
      <c r="H6816">
        <v>3</v>
      </c>
      <c r="I6816" t="s">
        <v>48</v>
      </c>
      <c r="J6816" t="s">
        <v>60</v>
      </c>
      <c r="K6816" t="s">
        <v>59</v>
      </c>
    </row>
    <row r="6817" spans="1:11" x14ac:dyDescent="0.25">
      <c r="A6817">
        <v>6845</v>
      </c>
      <c r="B6817" s="1">
        <v>44939</v>
      </c>
      <c r="C6817" s="2">
        <v>0.3777430555555556</v>
      </c>
      <c r="D6817">
        <v>2</v>
      </c>
      <c r="E6817">
        <v>8</v>
      </c>
      <c r="F6817" t="s">
        <v>6</v>
      </c>
      <c r="G6817">
        <v>30</v>
      </c>
      <c r="H6817">
        <v>3</v>
      </c>
      <c r="I6817" t="s">
        <v>12</v>
      </c>
      <c r="J6817" t="s">
        <v>77</v>
      </c>
      <c r="K6817" t="s">
        <v>80</v>
      </c>
    </row>
    <row r="6818" spans="1:11" x14ac:dyDescent="0.25">
      <c r="A6818">
        <v>6846</v>
      </c>
      <c r="B6818" s="1">
        <v>44939</v>
      </c>
      <c r="C6818" s="2">
        <v>0.37809027777777776</v>
      </c>
      <c r="D6818">
        <v>1</v>
      </c>
      <c r="E6818">
        <v>5</v>
      </c>
      <c r="F6818" t="s">
        <v>7</v>
      </c>
      <c r="G6818">
        <v>25</v>
      </c>
      <c r="H6818">
        <v>2.2000000000000002</v>
      </c>
      <c r="I6818" t="s">
        <v>12</v>
      </c>
      <c r="J6818" t="s">
        <v>84</v>
      </c>
      <c r="K6818" t="s">
        <v>86</v>
      </c>
    </row>
    <row r="6819" spans="1:11" x14ac:dyDescent="0.25">
      <c r="A6819">
        <v>6847</v>
      </c>
      <c r="B6819" s="1">
        <v>44939</v>
      </c>
      <c r="C6819" s="2">
        <v>0.37829861111111113</v>
      </c>
      <c r="D6819">
        <v>2</v>
      </c>
      <c r="E6819">
        <v>5</v>
      </c>
      <c r="F6819" t="s">
        <v>7</v>
      </c>
      <c r="G6819">
        <v>51</v>
      </c>
      <c r="H6819">
        <v>3</v>
      </c>
      <c r="I6819" t="s">
        <v>48</v>
      </c>
      <c r="J6819" t="s">
        <v>55</v>
      </c>
      <c r="K6819" t="s">
        <v>54</v>
      </c>
    </row>
    <row r="6820" spans="1:11" x14ac:dyDescent="0.25">
      <c r="A6820">
        <v>6848</v>
      </c>
      <c r="B6820" s="1">
        <v>44939</v>
      </c>
      <c r="C6820" s="2">
        <v>0.37829861111111113</v>
      </c>
      <c r="D6820">
        <v>1</v>
      </c>
      <c r="E6820">
        <v>5</v>
      </c>
      <c r="F6820" t="s">
        <v>7</v>
      </c>
      <c r="G6820">
        <v>23</v>
      </c>
      <c r="H6820">
        <v>2.5</v>
      </c>
      <c r="I6820" t="s">
        <v>12</v>
      </c>
      <c r="J6820" t="s">
        <v>88</v>
      </c>
      <c r="K6820" t="s">
        <v>89</v>
      </c>
    </row>
    <row r="6821" spans="1:11" x14ac:dyDescent="0.25">
      <c r="A6821">
        <v>6849</v>
      </c>
      <c r="B6821" s="1">
        <v>44939</v>
      </c>
      <c r="C6821" s="2">
        <v>0.37934027777777773</v>
      </c>
      <c r="D6821">
        <v>1</v>
      </c>
      <c r="E6821">
        <v>8</v>
      </c>
      <c r="F6821" t="s">
        <v>6</v>
      </c>
      <c r="G6821">
        <v>47</v>
      </c>
      <c r="H6821">
        <v>3</v>
      </c>
      <c r="I6821" t="s">
        <v>48</v>
      </c>
      <c r="J6821" t="s">
        <v>60</v>
      </c>
      <c r="K6821" t="s">
        <v>59</v>
      </c>
    </row>
    <row r="6822" spans="1:11" x14ac:dyDescent="0.25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t="s">
        <v>6</v>
      </c>
      <c r="G6822">
        <v>39</v>
      </c>
      <c r="H6822">
        <v>4.25</v>
      </c>
      <c r="I6822" t="s">
        <v>12</v>
      </c>
      <c r="J6822" t="s">
        <v>11</v>
      </c>
      <c r="K6822" t="s">
        <v>69</v>
      </c>
    </row>
    <row r="6823" spans="1:11" x14ac:dyDescent="0.25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t="s">
        <v>6</v>
      </c>
      <c r="G6823">
        <v>64</v>
      </c>
      <c r="H6823">
        <v>0.8</v>
      </c>
      <c r="I6823" t="s">
        <v>16</v>
      </c>
      <c r="J6823" t="s">
        <v>15</v>
      </c>
      <c r="K6823" t="s">
        <v>39</v>
      </c>
    </row>
    <row r="6824" spans="1:11" x14ac:dyDescent="0.25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t="s">
        <v>6</v>
      </c>
      <c r="G6824">
        <v>73</v>
      </c>
      <c r="H6824">
        <v>3.75</v>
      </c>
      <c r="I6824" t="s">
        <v>10</v>
      </c>
      <c r="J6824" t="s">
        <v>31</v>
      </c>
      <c r="K6824" t="s">
        <v>30</v>
      </c>
    </row>
    <row r="6825" spans="1:11" x14ac:dyDescent="0.25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t="s">
        <v>6</v>
      </c>
      <c r="G6825">
        <v>42</v>
      </c>
      <c r="H6825">
        <v>2.5</v>
      </c>
      <c r="I6825" t="s">
        <v>48</v>
      </c>
      <c r="J6825" t="s">
        <v>63</v>
      </c>
      <c r="K6825" t="s">
        <v>66</v>
      </c>
    </row>
    <row r="6826" spans="1:11" x14ac:dyDescent="0.25">
      <c r="A6826">
        <v>6854</v>
      </c>
      <c r="B6826" s="1">
        <v>44939</v>
      </c>
      <c r="C6826" s="2">
        <v>0.379849537037037</v>
      </c>
      <c r="D6826">
        <v>2</v>
      </c>
      <c r="E6826">
        <v>8</v>
      </c>
      <c r="F6826" t="s">
        <v>6</v>
      </c>
      <c r="G6826">
        <v>26</v>
      </c>
      <c r="H6826">
        <v>3</v>
      </c>
      <c r="I6826" t="s">
        <v>12</v>
      </c>
      <c r="J6826" t="s">
        <v>84</v>
      </c>
      <c r="K6826" t="s">
        <v>85</v>
      </c>
    </row>
    <row r="6827" spans="1:11" x14ac:dyDescent="0.25">
      <c r="A6827">
        <v>6855</v>
      </c>
      <c r="B6827" s="1">
        <v>44939</v>
      </c>
      <c r="C6827" s="2">
        <v>0.3799305555555556</v>
      </c>
      <c r="D6827">
        <v>1</v>
      </c>
      <c r="E6827">
        <v>3</v>
      </c>
      <c r="F6827" t="s">
        <v>8</v>
      </c>
      <c r="G6827">
        <v>60</v>
      </c>
      <c r="H6827">
        <v>3.75</v>
      </c>
      <c r="I6827" t="s">
        <v>36</v>
      </c>
      <c r="J6827" t="s">
        <v>41</v>
      </c>
      <c r="K6827" t="s">
        <v>43</v>
      </c>
    </row>
    <row r="6828" spans="1:11" x14ac:dyDescent="0.25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t="s">
        <v>7</v>
      </c>
      <c r="G6828">
        <v>32</v>
      </c>
      <c r="H6828">
        <v>3</v>
      </c>
      <c r="I6828" t="s">
        <v>12</v>
      </c>
      <c r="J6828" t="s">
        <v>77</v>
      </c>
      <c r="K6828" t="s">
        <v>78</v>
      </c>
    </row>
    <row r="6829" spans="1:11" x14ac:dyDescent="0.25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t="s">
        <v>7</v>
      </c>
      <c r="G6829">
        <v>50</v>
      </c>
      <c r="H6829">
        <v>2.5</v>
      </c>
      <c r="I6829" t="s">
        <v>48</v>
      </c>
      <c r="J6829" t="s">
        <v>55</v>
      </c>
      <c r="K6829" t="s">
        <v>56</v>
      </c>
    </row>
    <row r="6830" spans="1:11" x14ac:dyDescent="0.25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t="s">
        <v>8</v>
      </c>
      <c r="G6830">
        <v>31</v>
      </c>
      <c r="H6830">
        <v>2.2000000000000002</v>
      </c>
      <c r="I6830" t="s">
        <v>12</v>
      </c>
      <c r="J6830" t="s">
        <v>77</v>
      </c>
      <c r="K6830" t="s">
        <v>79</v>
      </c>
    </row>
    <row r="6831" spans="1:11" x14ac:dyDescent="0.25">
      <c r="A6831">
        <v>6859</v>
      </c>
      <c r="B6831" s="1">
        <v>44939</v>
      </c>
      <c r="C6831" s="2">
        <v>0.3833449074074074</v>
      </c>
      <c r="D6831">
        <v>1</v>
      </c>
      <c r="E6831">
        <v>8</v>
      </c>
      <c r="F6831" t="s">
        <v>6</v>
      </c>
      <c r="G6831">
        <v>58</v>
      </c>
      <c r="H6831">
        <v>3.5</v>
      </c>
      <c r="I6831" t="s">
        <v>36</v>
      </c>
      <c r="J6831" t="s">
        <v>41</v>
      </c>
      <c r="K6831" t="s">
        <v>45</v>
      </c>
    </row>
    <row r="6832" spans="1:11" x14ac:dyDescent="0.25">
      <c r="A6832">
        <v>6860</v>
      </c>
      <c r="B6832" s="1">
        <v>44939</v>
      </c>
      <c r="C6832" s="2">
        <v>0.3833449074074074</v>
      </c>
      <c r="D6832">
        <v>2</v>
      </c>
      <c r="E6832">
        <v>8</v>
      </c>
      <c r="F6832" t="s">
        <v>6</v>
      </c>
      <c r="G6832">
        <v>53</v>
      </c>
      <c r="H6832">
        <v>3</v>
      </c>
      <c r="I6832" t="s">
        <v>48</v>
      </c>
      <c r="J6832" t="s">
        <v>47</v>
      </c>
      <c r="K6832" t="s">
        <v>52</v>
      </c>
    </row>
    <row r="6833" spans="1:11" x14ac:dyDescent="0.25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t="s">
        <v>6</v>
      </c>
      <c r="G6833">
        <v>51</v>
      </c>
      <c r="H6833">
        <v>3</v>
      </c>
      <c r="I6833" t="s">
        <v>48</v>
      </c>
      <c r="J6833" t="s">
        <v>55</v>
      </c>
      <c r="K6833" t="s">
        <v>54</v>
      </c>
    </row>
    <row r="6834" spans="1:11" x14ac:dyDescent="0.25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t="s">
        <v>6</v>
      </c>
      <c r="G6834">
        <v>73</v>
      </c>
      <c r="H6834">
        <v>3.75</v>
      </c>
      <c r="I6834" t="s">
        <v>10</v>
      </c>
      <c r="J6834" t="s">
        <v>31</v>
      </c>
      <c r="K6834" t="s">
        <v>30</v>
      </c>
    </row>
    <row r="6835" spans="1:11" x14ac:dyDescent="0.25">
      <c r="A6835">
        <v>6863</v>
      </c>
      <c r="B6835" s="1">
        <v>44939</v>
      </c>
      <c r="C6835" s="2">
        <v>0.38388888888888889</v>
      </c>
      <c r="D6835">
        <v>1</v>
      </c>
      <c r="E6835">
        <v>5</v>
      </c>
      <c r="F6835" t="s">
        <v>7</v>
      </c>
      <c r="G6835">
        <v>31</v>
      </c>
      <c r="H6835">
        <v>2.2000000000000002</v>
      </c>
      <c r="I6835" t="s">
        <v>12</v>
      </c>
      <c r="J6835" t="s">
        <v>77</v>
      </c>
      <c r="K6835" t="s">
        <v>79</v>
      </c>
    </row>
    <row r="6836" spans="1:11" x14ac:dyDescent="0.25">
      <c r="A6836">
        <v>6864</v>
      </c>
      <c r="B6836" s="1">
        <v>44939</v>
      </c>
      <c r="C6836" s="2">
        <v>0.38417824074074075</v>
      </c>
      <c r="D6836">
        <v>2</v>
      </c>
      <c r="E6836">
        <v>3</v>
      </c>
      <c r="F6836" t="s">
        <v>8</v>
      </c>
      <c r="G6836">
        <v>58</v>
      </c>
      <c r="H6836">
        <v>3.5</v>
      </c>
      <c r="I6836" t="s">
        <v>36</v>
      </c>
      <c r="J6836" t="s">
        <v>41</v>
      </c>
      <c r="K6836" t="s">
        <v>45</v>
      </c>
    </row>
    <row r="6837" spans="1:11" x14ac:dyDescent="0.25">
      <c r="A6837">
        <v>6865</v>
      </c>
      <c r="B6837" s="1">
        <v>44939</v>
      </c>
      <c r="C6837" s="2">
        <v>0.38510416666666664</v>
      </c>
      <c r="D6837">
        <v>2</v>
      </c>
      <c r="E6837">
        <v>8</v>
      </c>
      <c r="F6837" t="s">
        <v>6</v>
      </c>
      <c r="G6837">
        <v>41</v>
      </c>
      <c r="H6837">
        <v>4.25</v>
      </c>
      <c r="I6837" t="s">
        <v>12</v>
      </c>
      <c r="J6837" t="s">
        <v>11</v>
      </c>
      <c r="K6837" t="s">
        <v>67</v>
      </c>
    </row>
    <row r="6838" spans="1:11" x14ac:dyDescent="0.25">
      <c r="A6838">
        <v>6866</v>
      </c>
      <c r="B6838" s="1">
        <v>44939</v>
      </c>
      <c r="C6838" s="2">
        <v>0.38510416666666664</v>
      </c>
      <c r="D6838">
        <v>1</v>
      </c>
      <c r="E6838">
        <v>8</v>
      </c>
      <c r="F6838" t="s">
        <v>6</v>
      </c>
      <c r="G6838">
        <v>65</v>
      </c>
      <c r="H6838">
        <v>0.8</v>
      </c>
      <c r="I6838" t="s">
        <v>16</v>
      </c>
      <c r="J6838" t="s">
        <v>38</v>
      </c>
      <c r="K6838" t="s">
        <v>37</v>
      </c>
    </row>
    <row r="6839" spans="1:11" x14ac:dyDescent="0.25">
      <c r="A6839">
        <v>6867</v>
      </c>
      <c r="B6839" s="1">
        <v>44939</v>
      </c>
      <c r="C6839" s="2">
        <v>0.38510416666666664</v>
      </c>
      <c r="D6839">
        <v>1</v>
      </c>
      <c r="E6839">
        <v>8</v>
      </c>
      <c r="F6839" t="s">
        <v>6</v>
      </c>
      <c r="G6839">
        <v>77</v>
      </c>
      <c r="H6839">
        <v>3</v>
      </c>
      <c r="I6839" t="s">
        <v>10</v>
      </c>
      <c r="J6839" t="s">
        <v>9</v>
      </c>
      <c r="K6839" t="s">
        <v>25</v>
      </c>
    </row>
    <row r="6840" spans="1:11" x14ac:dyDescent="0.25">
      <c r="A6840">
        <v>6868</v>
      </c>
      <c r="B6840" s="1">
        <v>44939</v>
      </c>
      <c r="C6840" s="2">
        <v>0.38554398148148145</v>
      </c>
      <c r="D6840">
        <v>1</v>
      </c>
      <c r="E6840">
        <v>3</v>
      </c>
      <c r="F6840" t="s">
        <v>8</v>
      </c>
      <c r="G6840">
        <v>54</v>
      </c>
      <c r="H6840">
        <v>2.5</v>
      </c>
      <c r="I6840" t="s">
        <v>48</v>
      </c>
      <c r="J6840" t="s">
        <v>47</v>
      </c>
      <c r="K6840" t="s">
        <v>51</v>
      </c>
    </row>
    <row r="6841" spans="1:11" x14ac:dyDescent="0.25">
      <c r="A6841">
        <v>6869</v>
      </c>
      <c r="B6841" s="1">
        <v>44939</v>
      </c>
      <c r="C6841" s="2">
        <v>0.38578703703703704</v>
      </c>
      <c r="D6841">
        <v>2</v>
      </c>
      <c r="E6841">
        <v>3</v>
      </c>
      <c r="F6841" t="s">
        <v>8</v>
      </c>
      <c r="G6841">
        <v>53</v>
      </c>
      <c r="H6841">
        <v>3</v>
      </c>
      <c r="I6841" t="s">
        <v>48</v>
      </c>
      <c r="J6841" t="s">
        <v>47</v>
      </c>
      <c r="K6841" t="s">
        <v>52</v>
      </c>
    </row>
    <row r="6842" spans="1:11" x14ac:dyDescent="0.25">
      <c r="A6842">
        <v>6870</v>
      </c>
      <c r="B6842" s="1">
        <v>44939</v>
      </c>
      <c r="C6842" s="2">
        <v>0.38737268518518514</v>
      </c>
      <c r="D6842">
        <v>2</v>
      </c>
      <c r="E6842">
        <v>8</v>
      </c>
      <c r="F6842" t="s">
        <v>6</v>
      </c>
      <c r="G6842">
        <v>34</v>
      </c>
      <c r="H6842">
        <v>2.4500000000000002</v>
      </c>
      <c r="I6842" t="s">
        <v>12</v>
      </c>
      <c r="J6842" t="s">
        <v>73</v>
      </c>
      <c r="K6842" t="s">
        <v>75</v>
      </c>
    </row>
    <row r="6843" spans="1:11" x14ac:dyDescent="0.25">
      <c r="A6843">
        <v>6871</v>
      </c>
      <c r="B6843" s="1">
        <v>44939</v>
      </c>
      <c r="C6843" s="2">
        <v>0.38737268518518514</v>
      </c>
      <c r="D6843">
        <v>1</v>
      </c>
      <c r="E6843">
        <v>8</v>
      </c>
      <c r="F6843" t="s">
        <v>6</v>
      </c>
      <c r="G6843">
        <v>3</v>
      </c>
      <c r="H6843">
        <v>14.75</v>
      </c>
      <c r="I6843" t="s">
        <v>111</v>
      </c>
      <c r="J6843" t="s">
        <v>121</v>
      </c>
      <c r="K6843" t="s">
        <v>122</v>
      </c>
    </row>
    <row r="6844" spans="1:11" x14ac:dyDescent="0.25">
      <c r="A6844">
        <v>6872</v>
      </c>
      <c r="B6844" s="1">
        <v>44939</v>
      </c>
      <c r="C6844" s="2">
        <v>0.38783564814814814</v>
      </c>
      <c r="D6844">
        <v>2</v>
      </c>
      <c r="E6844">
        <v>8</v>
      </c>
      <c r="F6844" t="s">
        <v>6</v>
      </c>
      <c r="G6844">
        <v>61</v>
      </c>
      <c r="H6844">
        <v>4.75</v>
      </c>
      <c r="I6844" t="s">
        <v>36</v>
      </c>
      <c r="J6844" t="s">
        <v>41</v>
      </c>
      <c r="K6844" t="s">
        <v>42</v>
      </c>
    </row>
    <row r="6845" spans="1:11" x14ac:dyDescent="0.25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t="s">
        <v>8</v>
      </c>
      <c r="G6845">
        <v>58</v>
      </c>
      <c r="H6845">
        <v>3.5</v>
      </c>
      <c r="I6845" t="s">
        <v>36</v>
      </c>
      <c r="J6845" t="s">
        <v>41</v>
      </c>
      <c r="K6845" t="s">
        <v>45</v>
      </c>
    </row>
    <row r="6846" spans="1:11" x14ac:dyDescent="0.25">
      <c r="A6846">
        <v>6874</v>
      </c>
      <c r="B6846" s="1">
        <v>44939</v>
      </c>
      <c r="C6846" s="2">
        <v>0.38912037037037034</v>
      </c>
      <c r="D6846">
        <v>2</v>
      </c>
      <c r="E6846">
        <v>8</v>
      </c>
      <c r="F6846" t="s">
        <v>6</v>
      </c>
      <c r="G6846">
        <v>34</v>
      </c>
      <c r="H6846">
        <v>2.4500000000000002</v>
      </c>
      <c r="I6846" t="s">
        <v>12</v>
      </c>
      <c r="J6846" t="s">
        <v>73</v>
      </c>
      <c r="K6846" t="s">
        <v>75</v>
      </c>
    </row>
    <row r="6847" spans="1:11" x14ac:dyDescent="0.25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t="s">
        <v>8</v>
      </c>
      <c r="G6847">
        <v>28</v>
      </c>
      <c r="H6847">
        <v>2</v>
      </c>
      <c r="I6847" t="s">
        <v>12</v>
      </c>
      <c r="J6847" t="s">
        <v>77</v>
      </c>
      <c r="K6847" t="s">
        <v>82</v>
      </c>
    </row>
    <row r="6848" spans="1:11" x14ac:dyDescent="0.25">
      <c r="A6848">
        <v>6876</v>
      </c>
      <c r="B6848" s="1">
        <v>44939</v>
      </c>
      <c r="C6848" s="2">
        <v>0.39087962962962958</v>
      </c>
      <c r="D6848">
        <v>2</v>
      </c>
      <c r="E6848">
        <v>5</v>
      </c>
      <c r="F6848" t="s">
        <v>7</v>
      </c>
      <c r="G6848">
        <v>33</v>
      </c>
      <c r="H6848">
        <v>3.5</v>
      </c>
      <c r="I6848" t="s">
        <v>12</v>
      </c>
      <c r="J6848" t="s">
        <v>77</v>
      </c>
      <c r="K6848" t="s">
        <v>76</v>
      </c>
    </row>
    <row r="6849" spans="1:11" x14ac:dyDescent="0.25">
      <c r="A6849">
        <v>6877</v>
      </c>
      <c r="B6849" s="1">
        <v>44939</v>
      </c>
      <c r="C6849" s="2">
        <v>0.39087962962962958</v>
      </c>
      <c r="D6849">
        <v>1</v>
      </c>
      <c r="E6849">
        <v>5</v>
      </c>
      <c r="F6849" t="s">
        <v>7</v>
      </c>
      <c r="G6849">
        <v>15</v>
      </c>
      <c r="H6849">
        <v>9.25</v>
      </c>
      <c r="I6849" t="s">
        <v>98</v>
      </c>
      <c r="J6849" t="s">
        <v>102</v>
      </c>
      <c r="K6849" t="s">
        <v>101</v>
      </c>
    </row>
    <row r="6850" spans="1:11" x14ac:dyDescent="0.25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t="s">
        <v>8</v>
      </c>
      <c r="G6850">
        <v>30</v>
      </c>
      <c r="H6850">
        <v>3</v>
      </c>
      <c r="I6850" t="s">
        <v>12</v>
      </c>
      <c r="J6850" t="s">
        <v>77</v>
      </c>
      <c r="K6850" t="s">
        <v>80</v>
      </c>
    </row>
    <row r="6851" spans="1:11" x14ac:dyDescent="0.25">
      <c r="A6851">
        <v>6879</v>
      </c>
      <c r="B6851" s="1">
        <v>44939</v>
      </c>
      <c r="C6851" s="2">
        <v>0.39166666666666666</v>
      </c>
      <c r="D6851">
        <v>2</v>
      </c>
      <c r="E6851">
        <v>3</v>
      </c>
      <c r="F6851" t="s">
        <v>8</v>
      </c>
      <c r="G6851">
        <v>35</v>
      </c>
      <c r="H6851">
        <v>3.1</v>
      </c>
      <c r="I6851" t="s">
        <v>12</v>
      </c>
      <c r="J6851" t="s">
        <v>73</v>
      </c>
      <c r="K6851" t="s">
        <v>74</v>
      </c>
    </row>
    <row r="6852" spans="1:11" x14ac:dyDescent="0.25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t="s">
        <v>6</v>
      </c>
      <c r="G6852">
        <v>23</v>
      </c>
      <c r="H6852">
        <v>2.5</v>
      </c>
      <c r="I6852" t="s">
        <v>12</v>
      </c>
      <c r="J6852" t="s">
        <v>88</v>
      </c>
      <c r="K6852" t="s">
        <v>89</v>
      </c>
    </row>
    <row r="6853" spans="1:11" x14ac:dyDescent="0.25">
      <c r="A6853">
        <v>6881</v>
      </c>
      <c r="B6853" s="1">
        <v>44939</v>
      </c>
      <c r="C6853" s="2">
        <v>0.39271990740740742</v>
      </c>
      <c r="D6853">
        <v>2</v>
      </c>
      <c r="E6853">
        <v>3</v>
      </c>
      <c r="F6853" t="s">
        <v>8</v>
      </c>
      <c r="G6853">
        <v>27</v>
      </c>
      <c r="H6853">
        <v>3.5</v>
      </c>
      <c r="I6853" t="s">
        <v>12</v>
      </c>
      <c r="J6853" t="s">
        <v>84</v>
      </c>
      <c r="K6853" t="s">
        <v>83</v>
      </c>
    </row>
    <row r="6854" spans="1:11" x14ac:dyDescent="0.25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t="s">
        <v>6</v>
      </c>
      <c r="G6854">
        <v>54</v>
      </c>
      <c r="H6854">
        <v>2.5</v>
      </c>
      <c r="I6854" t="s">
        <v>48</v>
      </c>
      <c r="J6854" t="s">
        <v>47</v>
      </c>
      <c r="K6854" t="s">
        <v>51</v>
      </c>
    </row>
    <row r="6855" spans="1:11" x14ac:dyDescent="0.25">
      <c r="A6855">
        <v>6883</v>
      </c>
      <c r="B6855" s="1">
        <v>44939</v>
      </c>
      <c r="C6855" s="2">
        <v>0.39444444444444443</v>
      </c>
      <c r="D6855">
        <v>2</v>
      </c>
      <c r="E6855">
        <v>8</v>
      </c>
      <c r="F6855" t="s">
        <v>6</v>
      </c>
      <c r="G6855">
        <v>39</v>
      </c>
      <c r="H6855">
        <v>4.25</v>
      </c>
      <c r="I6855" t="s">
        <v>12</v>
      </c>
      <c r="J6855" t="s">
        <v>11</v>
      </c>
      <c r="K6855" t="s">
        <v>69</v>
      </c>
    </row>
    <row r="6856" spans="1:11" x14ac:dyDescent="0.25">
      <c r="A6856">
        <v>6884</v>
      </c>
      <c r="B6856" s="1">
        <v>44939</v>
      </c>
      <c r="C6856" s="2">
        <v>0.39454861111111111</v>
      </c>
      <c r="D6856">
        <v>1</v>
      </c>
      <c r="E6856">
        <v>3</v>
      </c>
      <c r="F6856" t="s">
        <v>8</v>
      </c>
      <c r="G6856">
        <v>34</v>
      </c>
      <c r="H6856">
        <v>2.4500000000000002</v>
      </c>
      <c r="I6856" t="s">
        <v>12</v>
      </c>
      <c r="J6856" t="s">
        <v>73</v>
      </c>
      <c r="K6856" t="s">
        <v>75</v>
      </c>
    </row>
    <row r="6857" spans="1:11" x14ac:dyDescent="0.25">
      <c r="A6857">
        <v>6885</v>
      </c>
      <c r="B6857" s="1">
        <v>44939</v>
      </c>
      <c r="C6857" s="2">
        <v>0.39454861111111111</v>
      </c>
      <c r="D6857">
        <v>1</v>
      </c>
      <c r="E6857">
        <v>3</v>
      </c>
      <c r="F6857" t="s">
        <v>8</v>
      </c>
      <c r="G6857">
        <v>70</v>
      </c>
      <c r="H6857">
        <v>3.25</v>
      </c>
      <c r="I6857" t="s">
        <v>10</v>
      </c>
      <c r="J6857" t="s">
        <v>9</v>
      </c>
      <c r="K6857" t="s">
        <v>34</v>
      </c>
    </row>
    <row r="6858" spans="1:11" x14ac:dyDescent="0.25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t="s">
        <v>6</v>
      </c>
      <c r="G6858">
        <v>54</v>
      </c>
      <c r="H6858">
        <v>2.5</v>
      </c>
      <c r="I6858" t="s">
        <v>48</v>
      </c>
      <c r="J6858" t="s">
        <v>47</v>
      </c>
      <c r="K6858" t="s">
        <v>51</v>
      </c>
    </row>
    <row r="6859" spans="1:11" x14ac:dyDescent="0.25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t="s">
        <v>8</v>
      </c>
      <c r="G6859">
        <v>48</v>
      </c>
      <c r="H6859">
        <v>2.5</v>
      </c>
      <c r="I6859" t="s">
        <v>48</v>
      </c>
      <c r="J6859" t="s">
        <v>55</v>
      </c>
      <c r="K6859" t="s">
        <v>58</v>
      </c>
    </row>
    <row r="6860" spans="1:11" x14ac:dyDescent="0.25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t="s">
        <v>8</v>
      </c>
      <c r="G6860">
        <v>78</v>
      </c>
      <c r="H6860">
        <v>4.5</v>
      </c>
      <c r="I6860" t="s">
        <v>10</v>
      </c>
      <c r="J6860" t="s">
        <v>9</v>
      </c>
      <c r="K6860" t="s">
        <v>24</v>
      </c>
    </row>
    <row r="6861" spans="1:11" x14ac:dyDescent="0.25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t="s">
        <v>6</v>
      </c>
      <c r="G6861">
        <v>28</v>
      </c>
      <c r="H6861">
        <v>2</v>
      </c>
      <c r="I6861" t="s">
        <v>12</v>
      </c>
      <c r="J6861" t="s">
        <v>77</v>
      </c>
      <c r="K6861" t="s">
        <v>82</v>
      </c>
    </row>
    <row r="6862" spans="1:11" x14ac:dyDescent="0.25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t="s">
        <v>6</v>
      </c>
      <c r="G6862">
        <v>39</v>
      </c>
      <c r="H6862">
        <v>4.25</v>
      </c>
      <c r="I6862" t="s">
        <v>12</v>
      </c>
      <c r="J6862" t="s">
        <v>11</v>
      </c>
      <c r="K6862" t="s">
        <v>69</v>
      </c>
    </row>
    <row r="6863" spans="1:11" x14ac:dyDescent="0.25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t="s">
        <v>6</v>
      </c>
      <c r="G6863">
        <v>63</v>
      </c>
      <c r="H6863">
        <v>0.8</v>
      </c>
      <c r="I6863" t="s">
        <v>16</v>
      </c>
      <c r="J6863" t="s">
        <v>15</v>
      </c>
      <c r="K6863" t="s">
        <v>40</v>
      </c>
    </row>
    <row r="6864" spans="1:11" x14ac:dyDescent="0.25">
      <c r="A6864">
        <v>6892</v>
      </c>
      <c r="B6864" s="1">
        <v>44939</v>
      </c>
      <c r="C6864" s="2">
        <v>0.39751157407407406</v>
      </c>
      <c r="D6864">
        <v>1</v>
      </c>
      <c r="E6864">
        <v>8</v>
      </c>
      <c r="F6864" t="s">
        <v>6</v>
      </c>
      <c r="G6864">
        <v>71</v>
      </c>
      <c r="H6864">
        <v>3.75</v>
      </c>
      <c r="I6864" t="s">
        <v>10</v>
      </c>
      <c r="J6864" t="s">
        <v>31</v>
      </c>
      <c r="K6864" t="s">
        <v>33</v>
      </c>
    </row>
    <row r="6865" spans="1:11" x14ac:dyDescent="0.25">
      <c r="A6865">
        <v>6893</v>
      </c>
      <c r="B6865" s="1">
        <v>44939</v>
      </c>
      <c r="C6865" s="2">
        <v>0.39833333333333337</v>
      </c>
      <c r="D6865">
        <v>1</v>
      </c>
      <c r="E6865">
        <v>3</v>
      </c>
      <c r="F6865" t="s">
        <v>8</v>
      </c>
      <c r="G6865">
        <v>49</v>
      </c>
      <c r="H6865">
        <v>3</v>
      </c>
      <c r="I6865" t="s">
        <v>48</v>
      </c>
      <c r="J6865" t="s">
        <v>55</v>
      </c>
      <c r="K6865" t="s">
        <v>57</v>
      </c>
    </row>
    <row r="6866" spans="1:11" x14ac:dyDescent="0.25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t="s">
        <v>7</v>
      </c>
      <c r="G6866">
        <v>60</v>
      </c>
      <c r="H6866">
        <v>3.75</v>
      </c>
      <c r="I6866" t="s">
        <v>36</v>
      </c>
      <c r="J6866" t="s">
        <v>41</v>
      </c>
      <c r="K6866" t="s">
        <v>43</v>
      </c>
    </row>
    <row r="6867" spans="1:11" x14ac:dyDescent="0.25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t="s">
        <v>6</v>
      </c>
      <c r="G6867">
        <v>71</v>
      </c>
      <c r="H6867">
        <v>3.75</v>
      </c>
      <c r="I6867" t="s">
        <v>10</v>
      </c>
      <c r="J6867" t="s">
        <v>31</v>
      </c>
      <c r="K6867" t="s">
        <v>33</v>
      </c>
    </row>
    <row r="6868" spans="1:11" x14ac:dyDescent="0.25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t="s">
        <v>6</v>
      </c>
      <c r="G6868">
        <v>71</v>
      </c>
      <c r="H6868">
        <v>3.75</v>
      </c>
      <c r="I6868" t="s">
        <v>10</v>
      </c>
      <c r="J6868" t="s">
        <v>31</v>
      </c>
      <c r="K6868" t="s">
        <v>33</v>
      </c>
    </row>
    <row r="6869" spans="1:11" x14ac:dyDescent="0.25">
      <c r="A6869">
        <v>6897</v>
      </c>
      <c r="B6869" s="1">
        <v>44939</v>
      </c>
      <c r="C6869" s="2">
        <v>0.40053240740740742</v>
      </c>
      <c r="D6869">
        <v>2</v>
      </c>
      <c r="E6869">
        <v>5</v>
      </c>
      <c r="F6869" t="s">
        <v>7</v>
      </c>
      <c r="G6869">
        <v>37</v>
      </c>
      <c r="H6869">
        <v>3</v>
      </c>
      <c r="I6869" t="s">
        <v>12</v>
      </c>
      <c r="J6869" t="s">
        <v>11</v>
      </c>
      <c r="K6869" t="s">
        <v>71</v>
      </c>
    </row>
    <row r="6870" spans="1:11" x14ac:dyDescent="0.25">
      <c r="A6870">
        <v>6898</v>
      </c>
      <c r="B6870" s="1">
        <v>44939</v>
      </c>
      <c r="C6870" s="2">
        <v>0.40053240740740742</v>
      </c>
      <c r="D6870">
        <v>2</v>
      </c>
      <c r="E6870">
        <v>5</v>
      </c>
      <c r="F6870" t="s">
        <v>7</v>
      </c>
      <c r="G6870">
        <v>64</v>
      </c>
      <c r="H6870">
        <v>0.8</v>
      </c>
      <c r="I6870" t="s">
        <v>16</v>
      </c>
      <c r="J6870" t="s">
        <v>15</v>
      </c>
      <c r="K6870" t="s">
        <v>39</v>
      </c>
    </row>
    <row r="6871" spans="1:11" x14ac:dyDescent="0.25">
      <c r="A6871">
        <v>6899</v>
      </c>
      <c r="B6871" s="1">
        <v>44939</v>
      </c>
      <c r="C6871" s="2">
        <v>0.40146990740740746</v>
      </c>
      <c r="D6871">
        <v>1</v>
      </c>
      <c r="E6871">
        <v>8</v>
      </c>
      <c r="F6871" t="s">
        <v>6</v>
      </c>
      <c r="G6871">
        <v>23</v>
      </c>
      <c r="H6871">
        <v>2.5</v>
      </c>
      <c r="I6871" t="s">
        <v>12</v>
      </c>
      <c r="J6871" t="s">
        <v>88</v>
      </c>
      <c r="K6871" t="s">
        <v>89</v>
      </c>
    </row>
    <row r="6872" spans="1:11" x14ac:dyDescent="0.25">
      <c r="A6872">
        <v>6900</v>
      </c>
      <c r="B6872" s="1">
        <v>44939</v>
      </c>
      <c r="C6872" s="2">
        <v>0.40146990740740746</v>
      </c>
      <c r="D6872">
        <v>1</v>
      </c>
      <c r="E6872">
        <v>8</v>
      </c>
      <c r="F6872" t="s">
        <v>6</v>
      </c>
      <c r="G6872">
        <v>73</v>
      </c>
      <c r="H6872">
        <v>3.75</v>
      </c>
      <c r="I6872" t="s">
        <v>10</v>
      </c>
      <c r="J6872" t="s">
        <v>31</v>
      </c>
      <c r="K6872" t="s">
        <v>30</v>
      </c>
    </row>
    <row r="6873" spans="1:11" x14ac:dyDescent="0.25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t="s">
        <v>6</v>
      </c>
      <c r="G6873">
        <v>37</v>
      </c>
      <c r="H6873">
        <v>3</v>
      </c>
      <c r="I6873" t="s">
        <v>12</v>
      </c>
      <c r="J6873" t="s">
        <v>11</v>
      </c>
      <c r="K6873" t="s">
        <v>71</v>
      </c>
    </row>
    <row r="6874" spans="1:11" x14ac:dyDescent="0.25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t="s">
        <v>6</v>
      </c>
      <c r="G6874">
        <v>63</v>
      </c>
      <c r="H6874">
        <v>0.8</v>
      </c>
      <c r="I6874" t="s">
        <v>16</v>
      </c>
      <c r="J6874" t="s">
        <v>15</v>
      </c>
      <c r="K6874" t="s">
        <v>40</v>
      </c>
    </row>
    <row r="6875" spans="1:11" x14ac:dyDescent="0.25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t="s">
        <v>6</v>
      </c>
      <c r="G6875">
        <v>78</v>
      </c>
      <c r="H6875">
        <v>4.5</v>
      </c>
      <c r="I6875" t="s">
        <v>10</v>
      </c>
      <c r="J6875" t="s">
        <v>9</v>
      </c>
      <c r="K6875" t="s">
        <v>24</v>
      </c>
    </row>
    <row r="6876" spans="1:11" x14ac:dyDescent="0.25">
      <c r="A6876">
        <v>6904</v>
      </c>
      <c r="B6876" s="1">
        <v>44939</v>
      </c>
      <c r="C6876" s="2">
        <v>0.40221064814814816</v>
      </c>
      <c r="D6876">
        <v>2</v>
      </c>
      <c r="E6876">
        <v>5</v>
      </c>
      <c r="F6876" t="s">
        <v>7</v>
      </c>
      <c r="G6876">
        <v>33</v>
      </c>
      <c r="H6876">
        <v>3.5</v>
      </c>
      <c r="I6876" t="s">
        <v>12</v>
      </c>
      <c r="J6876" t="s">
        <v>77</v>
      </c>
      <c r="K6876" t="s">
        <v>76</v>
      </c>
    </row>
    <row r="6877" spans="1:11" x14ac:dyDescent="0.25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t="s">
        <v>6</v>
      </c>
      <c r="G6877">
        <v>27</v>
      </c>
      <c r="H6877">
        <v>3.5</v>
      </c>
      <c r="I6877" t="s">
        <v>12</v>
      </c>
      <c r="J6877" t="s">
        <v>84</v>
      </c>
      <c r="K6877" t="s">
        <v>83</v>
      </c>
    </row>
    <row r="6878" spans="1:11" x14ac:dyDescent="0.25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t="s">
        <v>7</v>
      </c>
      <c r="G6878">
        <v>49</v>
      </c>
      <c r="H6878">
        <v>3</v>
      </c>
      <c r="I6878" t="s">
        <v>48</v>
      </c>
      <c r="J6878" t="s">
        <v>55</v>
      </c>
      <c r="K6878" t="s">
        <v>57</v>
      </c>
    </row>
    <row r="6879" spans="1:11" x14ac:dyDescent="0.25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t="s">
        <v>7</v>
      </c>
      <c r="G6879">
        <v>72</v>
      </c>
      <c r="H6879">
        <v>3.25</v>
      </c>
      <c r="I6879" t="s">
        <v>10</v>
      </c>
      <c r="J6879" t="s">
        <v>9</v>
      </c>
      <c r="K6879" t="s">
        <v>32</v>
      </c>
    </row>
    <row r="6880" spans="1:11" x14ac:dyDescent="0.25">
      <c r="A6880">
        <v>6908</v>
      </c>
      <c r="B6880" s="1">
        <v>44939</v>
      </c>
      <c r="C6880" s="2">
        <v>0.40351851851851855</v>
      </c>
      <c r="D6880">
        <v>1</v>
      </c>
      <c r="E6880">
        <v>5</v>
      </c>
      <c r="F6880" t="s">
        <v>7</v>
      </c>
      <c r="G6880">
        <v>23</v>
      </c>
      <c r="H6880">
        <v>2.5</v>
      </c>
      <c r="I6880" t="s">
        <v>12</v>
      </c>
      <c r="J6880" t="s">
        <v>88</v>
      </c>
      <c r="K6880" t="s">
        <v>89</v>
      </c>
    </row>
    <row r="6881" spans="1:11" x14ac:dyDescent="0.25">
      <c r="A6881">
        <v>6909</v>
      </c>
      <c r="B6881" s="1">
        <v>44939</v>
      </c>
      <c r="C6881" s="2">
        <v>0.40351851851851855</v>
      </c>
      <c r="D6881">
        <v>1</v>
      </c>
      <c r="E6881">
        <v>5</v>
      </c>
      <c r="F6881" t="s">
        <v>7</v>
      </c>
      <c r="G6881">
        <v>78</v>
      </c>
      <c r="H6881">
        <v>4.5</v>
      </c>
      <c r="I6881" t="s">
        <v>10</v>
      </c>
      <c r="J6881" t="s">
        <v>9</v>
      </c>
      <c r="K6881" t="s">
        <v>24</v>
      </c>
    </row>
    <row r="6882" spans="1:11" x14ac:dyDescent="0.25">
      <c r="A6882">
        <v>6910</v>
      </c>
      <c r="B6882" s="1">
        <v>44939</v>
      </c>
      <c r="C6882" s="2">
        <v>0.40373842592592596</v>
      </c>
      <c r="D6882">
        <v>1</v>
      </c>
      <c r="E6882">
        <v>8</v>
      </c>
      <c r="F6882" t="s">
        <v>6</v>
      </c>
      <c r="G6882">
        <v>52</v>
      </c>
      <c r="H6882">
        <v>2.5</v>
      </c>
      <c r="I6882" t="s">
        <v>48</v>
      </c>
      <c r="J6882" t="s">
        <v>47</v>
      </c>
      <c r="K6882" t="s">
        <v>53</v>
      </c>
    </row>
    <row r="6883" spans="1:11" x14ac:dyDescent="0.25">
      <c r="A6883">
        <v>6911</v>
      </c>
      <c r="B6883" s="1">
        <v>44939</v>
      </c>
      <c r="C6883" s="2">
        <v>0.40381944444444445</v>
      </c>
      <c r="D6883">
        <v>2</v>
      </c>
      <c r="E6883">
        <v>8</v>
      </c>
      <c r="F6883" t="s">
        <v>6</v>
      </c>
      <c r="G6883">
        <v>27</v>
      </c>
      <c r="H6883">
        <v>3.5</v>
      </c>
      <c r="I6883" t="s">
        <v>12</v>
      </c>
      <c r="J6883" t="s">
        <v>84</v>
      </c>
      <c r="K6883" t="s">
        <v>83</v>
      </c>
    </row>
    <row r="6884" spans="1:11" x14ac:dyDescent="0.25">
      <c r="A6884">
        <v>6912</v>
      </c>
      <c r="B6884" s="1">
        <v>44939</v>
      </c>
      <c r="C6884" s="2">
        <v>0.40388888888888891</v>
      </c>
      <c r="D6884">
        <v>2</v>
      </c>
      <c r="E6884">
        <v>8</v>
      </c>
      <c r="F6884" t="s">
        <v>6</v>
      </c>
      <c r="G6884">
        <v>58</v>
      </c>
      <c r="H6884">
        <v>3.5</v>
      </c>
      <c r="I6884" t="s">
        <v>36</v>
      </c>
      <c r="J6884" t="s">
        <v>41</v>
      </c>
      <c r="K6884" t="s">
        <v>45</v>
      </c>
    </row>
    <row r="6885" spans="1:11" x14ac:dyDescent="0.25">
      <c r="A6885">
        <v>6913</v>
      </c>
      <c r="B6885" s="1">
        <v>44939</v>
      </c>
      <c r="C6885" s="2">
        <v>0.40388888888888891</v>
      </c>
      <c r="D6885">
        <v>1</v>
      </c>
      <c r="E6885">
        <v>8</v>
      </c>
      <c r="F6885" t="s">
        <v>6</v>
      </c>
      <c r="G6885">
        <v>78</v>
      </c>
      <c r="H6885">
        <v>4.5</v>
      </c>
      <c r="I6885" t="s">
        <v>10</v>
      </c>
      <c r="J6885" t="s">
        <v>9</v>
      </c>
      <c r="K6885" t="s">
        <v>24</v>
      </c>
    </row>
    <row r="6886" spans="1:11" x14ac:dyDescent="0.25">
      <c r="A6886">
        <v>6914</v>
      </c>
      <c r="B6886" s="1">
        <v>44939</v>
      </c>
      <c r="C6886" s="2">
        <v>0.40401620370370367</v>
      </c>
      <c r="D6886">
        <v>2</v>
      </c>
      <c r="E6886">
        <v>8</v>
      </c>
      <c r="F6886" t="s">
        <v>6</v>
      </c>
      <c r="G6886">
        <v>55</v>
      </c>
      <c r="H6886">
        <v>4</v>
      </c>
      <c r="I6886" t="s">
        <v>48</v>
      </c>
      <c r="J6886" t="s">
        <v>47</v>
      </c>
      <c r="K6886" t="s">
        <v>50</v>
      </c>
    </row>
    <row r="6887" spans="1:11" x14ac:dyDescent="0.25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t="s">
        <v>6</v>
      </c>
      <c r="G6887">
        <v>24</v>
      </c>
      <c r="H6887">
        <v>3</v>
      </c>
      <c r="I6887" t="s">
        <v>12</v>
      </c>
      <c r="J6887" t="s">
        <v>88</v>
      </c>
      <c r="K6887" t="s">
        <v>87</v>
      </c>
    </row>
    <row r="6888" spans="1:11" x14ac:dyDescent="0.25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t="s">
        <v>6</v>
      </c>
      <c r="G6888">
        <v>36</v>
      </c>
      <c r="H6888">
        <v>3.75</v>
      </c>
      <c r="I6888" t="s">
        <v>12</v>
      </c>
      <c r="J6888" t="s">
        <v>73</v>
      </c>
      <c r="K6888" t="s">
        <v>72</v>
      </c>
    </row>
    <row r="6889" spans="1:11" x14ac:dyDescent="0.25">
      <c r="A6889">
        <v>6917</v>
      </c>
      <c r="B6889" s="1">
        <v>44939</v>
      </c>
      <c r="C6889" s="2">
        <v>0.40643518518518523</v>
      </c>
      <c r="D6889">
        <v>1</v>
      </c>
      <c r="E6889">
        <v>8</v>
      </c>
      <c r="F6889" t="s">
        <v>6</v>
      </c>
      <c r="G6889">
        <v>35</v>
      </c>
      <c r="H6889">
        <v>3.1</v>
      </c>
      <c r="I6889" t="s">
        <v>12</v>
      </c>
      <c r="J6889" t="s">
        <v>73</v>
      </c>
      <c r="K6889" t="s">
        <v>74</v>
      </c>
    </row>
    <row r="6890" spans="1:11" x14ac:dyDescent="0.25">
      <c r="A6890">
        <v>6918</v>
      </c>
      <c r="B6890" s="1">
        <v>44939</v>
      </c>
      <c r="C6890" s="2">
        <v>0.40672453703703698</v>
      </c>
      <c r="D6890">
        <v>1</v>
      </c>
      <c r="E6890">
        <v>3</v>
      </c>
      <c r="F6890" t="s">
        <v>8</v>
      </c>
      <c r="G6890">
        <v>22</v>
      </c>
      <c r="H6890">
        <v>2</v>
      </c>
      <c r="I6890" t="s">
        <v>12</v>
      </c>
      <c r="J6890" t="s">
        <v>88</v>
      </c>
      <c r="K6890" t="s">
        <v>90</v>
      </c>
    </row>
    <row r="6891" spans="1:11" x14ac:dyDescent="0.25">
      <c r="A6891">
        <v>6919</v>
      </c>
      <c r="B6891" s="1">
        <v>44939</v>
      </c>
      <c r="C6891" s="2">
        <v>0.40688657407407408</v>
      </c>
      <c r="D6891">
        <v>1</v>
      </c>
      <c r="E6891">
        <v>8</v>
      </c>
      <c r="F6891" t="s">
        <v>6</v>
      </c>
      <c r="G6891">
        <v>41</v>
      </c>
      <c r="H6891">
        <v>4.25</v>
      </c>
      <c r="I6891" t="s">
        <v>12</v>
      </c>
      <c r="J6891" t="s">
        <v>11</v>
      </c>
      <c r="K6891" t="s">
        <v>67</v>
      </c>
    </row>
    <row r="6892" spans="1:11" x14ac:dyDescent="0.25">
      <c r="A6892">
        <v>6920</v>
      </c>
      <c r="B6892" s="1">
        <v>44939</v>
      </c>
      <c r="C6892" s="2">
        <v>0.40688657407407408</v>
      </c>
      <c r="D6892">
        <v>2</v>
      </c>
      <c r="E6892">
        <v>8</v>
      </c>
      <c r="F6892" t="s">
        <v>6</v>
      </c>
      <c r="G6892">
        <v>63</v>
      </c>
      <c r="H6892">
        <v>0.8</v>
      </c>
      <c r="I6892" t="s">
        <v>16</v>
      </c>
      <c r="J6892" t="s">
        <v>15</v>
      </c>
      <c r="K6892" t="s">
        <v>40</v>
      </c>
    </row>
    <row r="6893" spans="1:11" x14ac:dyDescent="0.25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t="s">
        <v>6</v>
      </c>
      <c r="G6893">
        <v>37</v>
      </c>
      <c r="H6893">
        <v>3</v>
      </c>
      <c r="I6893" t="s">
        <v>12</v>
      </c>
      <c r="J6893" t="s">
        <v>11</v>
      </c>
      <c r="K6893" t="s">
        <v>71</v>
      </c>
    </row>
    <row r="6894" spans="1:11" x14ac:dyDescent="0.25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t="s">
        <v>6</v>
      </c>
      <c r="G6894">
        <v>84</v>
      </c>
      <c r="H6894">
        <v>0.8</v>
      </c>
      <c r="I6894" t="s">
        <v>16</v>
      </c>
      <c r="J6894" t="s">
        <v>15</v>
      </c>
      <c r="K6894" t="s">
        <v>14</v>
      </c>
    </row>
    <row r="6895" spans="1:11" x14ac:dyDescent="0.25">
      <c r="A6895">
        <v>6923</v>
      </c>
      <c r="B6895" s="1">
        <v>44939</v>
      </c>
      <c r="C6895" s="2">
        <v>0.40969907407407408</v>
      </c>
      <c r="D6895">
        <v>1</v>
      </c>
      <c r="E6895">
        <v>3</v>
      </c>
      <c r="F6895" t="s">
        <v>8</v>
      </c>
      <c r="G6895">
        <v>32</v>
      </c>
      <c r="H6895">
        <v>3</v>
      </c>
      <c r="I6895" t="s">
        <v>12</v>
      </c>
      <c r="J6895" t="s">
        <v>77</v>
      </c>
      <c r="K6895" t="s">
        <v>78</v>
      </c>
    </row>
    <row r="6896" spans="1:11" x14ac:dyDescent="0.25">
      <c r="A6896">
        <v>6924</v>
      </c>
      <c r="B6896" s="1">
        <v>44939</v>
      </c>
      <c r="C6896" s="2">
        <v>0.41002314814814816</v>
      </c>
      <c r="D6896">
        <v>2</v>
      </c>
      <c r="E6896">
        <v>5</v>
      </c>
      <c r="F6896" t="s">
        <v>7</v>
      </c>
      <c r="G6896">
        <v>48</v>
      </c>
      <c r="H6896">
        <v>2.5</v>
      </c>
      <c r="I6896" t="s">
        <v>48</v>
      </c>
      <c r="J6896" t="s">
        <v>55</v>
      </c>
      <c r="K6896" t="s">
        <v>58</v>
      </c>
    </row>
    <row r="6897" spans="1:11" x14ac:dyDescent="0.25">
      <c r="A6897">
        <v>6925</v>
      </c>
      <c r="B6897" s="1">
        <v>44939</v>
      </c>
      <c r="C6897" s="2">
        <v>0.41028935185185184</v>
      </c>
      <c r="D6897">
        <v>2</v>
      </c>
      <c r="E6897">
        <v>5</v>
      </c>
      <c r="F6897" t="s">
        <v>7</v>
      </c>
      <c r="G6897">
        <v>38</v>
      </c>
      <c r="H6897">
        <v>3.75</v>
      </c>
      <c r="I6897" t="s">
        <v>12</v>
      </c>
      <c r="J6897" t="s">
        <v>11</v>
      </c>
      <c r="K6897" t="s">
        <v>70</v>
      </c>
    </row>
    <row r="6898" spans="1:11" x14ac:dyDescent="0.25">
      <c r="A6898">
        <v>6926</v>
      </c>
      <c r="B6898" s="1">
        <v>44939</v>
      </c>
      <c r="C6898" s="2">
        <v>0.41028935185185184</v>
      </c>
      <c r="D6898">
        <v>1</v>
      </c>
      <c r="E6898">
        <v>5</v>
      </c>
      <c r="F6898" t="s">
        <v>7</v>
      </c>
      <c r="G6898">
        <v>63</v>
      </c>
      <c r="H6898">
        <v>0.8</v>
      </c>
      <c r="I6898" t="s">
        <v>16</v>
      </c>
      <c r="J6898" t="s">
        <v>15</v>
      </c>
      <c r="K6898" t="s">
        <v>40</v>
      </c>
    </row>
    <row r="6899" spans="1:11" x14ac:dyDescent="0.25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t="s">
        <v>7</v>
      </c>
      <c r="G6899">
        <v>22</v>
      </c>
      <c r="H6899">
        <v>2</v>
      </c>
      <c r="I6899" t="s">
        <v>12</v>
      </c>
      <c r="J6899" t="s">
        <v>88</v>
      </c>
      <c r="K6899" t="s">
        <v>90</v>
      </c>
    </row>
    <row r="6900" spans="1:11" x14ac:dyDescent="0.25">
      <c r="A6900">
        <v>6928</v>
      </c>
      <c r="B6900" s="1">
        <v>44939</v>
      </c>
      <c r="C6900" s="2">
        <v>0.4117824074074074</v>
      </c>
      <c r="D6900">
        <v>2</v>
      </c>
      <c r="E6900">
        <v>8</v>
      </c>
      <c r="F6900" t="s">
        <v>6</v>
      </c>
      <c r="G6900">
        <v>61</v>
      </c>
      <c r="H6900">
        <v>4.75</v>
      </c>
      <c r="I6900" t="s">
        <v>36</v>
      </c>
      <c r="J6900" t="s">
        <v>41</v>
      </c>
      <c r="K6900" t="s">
        <v>42</v>
      </c>
    </row>
    <row r="6901" spans="1:11" x14ac:dyDescent="0.25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t="s">
        <v>6</v>
      </c>
      <c r="G6901">
        <v>87</v>
      </c>
      <c r="H6901">
        <v>3</v>
      </c>
      <c r="I6901" t="s">
        <v>12</v>
      </c>
      <c r="J6901" t="s">
        <v>11</v>
      </c>
      <c r="K6901" t="s">
        <v>13</v>
      </c>
    </row>
    <row r="6902" spans="1:11" x14ac:dyDescent="0.25">
      <c r="A6902">
        <v>6930</v>
      </c>
      <c r="B6902" s="1">
        <v>44939</v>
      </c>
      <c r="C6902" s="2">
        <v>0.41218749999999998</v>
      </c>
      <c r="D6902">
        <v>1</v>
      </c>
      <c r="E6902">
        <v>5</v>
      </c>
      <c r="F6902" t="s">
        <v>7</v>
      </c>
      <c r="G6902">
        <v>27</v>
      </c>
      <c r="H6902">
        <v>3.5</v>
      </c>
      <c r="I6902" t="s">
        <v>12</v>
      </c>
      <c r="J6902" t="s">
        <v>84</v>
      </c>
      <c r="K6902" t="s">
        <v>83</v>
      </c>
    </row>
    <row r="6903" spans="1:11" x14ac:dyDescent="0.25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t="s">
        <v>6</v>
      </c>
      <c r="G6903">
        <v>48</v>
      </c>
      <c r="H6903">
        <v>2.5</v>
      </c>
      <c r="I6903" t="s">
        <v>48</v>
      </c>
      <c r="J6903" t="s">
        <v>55</v>
      </c>
      <c r="K6903" t="s">
        <v>58</v>
      </c>
    </row>
    <row r="6904" spans="1:11" x14ac:dyDescent="0.25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t="s">
        <v>6</v>
      </c>
      <c r="G6904">
        <v>12</v>
      </c>
      <c r="H6904">
        <v>8.9499999999999993</v>
      </c>
      <c r="I6904" t="s">
        <v>98</v>
      </c>
      <c r="J6904" t="s">
        <v>107</v>
      </c>
      <c r="K6904" t="s">
        <v>106</v>
      </c>
    </row>
    <row r="6905" spans="1:11" x14ac:dyDescent="0.25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t="s">
        <v>6</v>
      </c>
      <c r="G6905">
        <v>61</v>
      </c>
      <c r="H6905">
        <v>4.75</v>
      </c>
      <c r="I6905" t="s">
        <v>36</v>
      </c>
      <c r="J6905" t="s">
        <v>41</v>
      </c>
      <c r="K6905" t="s">
        <v>42</v>
      </c>
    </row>
    <row r="6906" spans="1:11" x14ac:dyDescent="0.25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t="s">
        <v>6</v>
      </c>
      <c r="G6906">
        <v>74</v>
      </c>
      <c r="H6906">
        <v>3.5</v>
      </c>
      <c r="I6906" t="s">
        <v>10</v>
      </c>
      <c r="J6906" t="s">
        <v>27</v>
      </c>
      <c r="K6906" t="s">
        <v>29</v>
      </c>
    </row>
    <row r="6907" spans="1:11" x14ac:dyDescent="0.25">
      <c r="A6907">
        <v>6935</v>
      </c>
      <c r="B6907" s="1">
        <v>44939</v>
      </c>
      <c r="C6907" s="2">
        <v>0.41388888888888892</v>
      </c>
      <c r="D6907">
        <v>1</v>
      </c>
      <c r="E6907">
        <v>5</v>
      </c>
      <c r="F6907" t="s">
        <v>7</v>
      </c>
      <c r="G6907">
        <v>46</v>
      </c>
      <c r="H6907">
        <v>2.5</v>
      </c>
      <c r="I6907" t="s">
        <v>48</v>
      </c>
      <c r="J6907" t="s">
        <v>60</v>
      </c>
      <c r="K6907" t="s">
        <v>61</v>
      </c>
    </row>
    <row r="6908" spans="1:11" x14ac:dyDescent="0.25">
      <c r="A6908">
        <v>6936</v>
      </c>
      <c r="B6908" s="1">
        <v>44939</v>
      </c>
      <c r="C6908" s="2">
        <v>0.41388888888888892</v>
      </c>
      <c r="D6908">
        <v>1</v>
      </c>
      <c r="E6908">
        <v>5</v>
      </c>
      <c r="F6908" t="s">
        <v>7</v>
      </c>
      <c r="G6908">
        <v>83</v>
      </c>
      <c r="H6908">
        <v>14</v>
      </c>
      <c r="I6908" t="s">
        <v>19</v>
      </c>
      <c r="J6908" t="s">
        <v>18</v>
      </c>
      <c r="K6908" t="s">
        <v>17</v>
      </c>
    </row>
    <row r="6909" spans="1:11" x14ac:dyDescent="0.25">
      <c r="A6909">
        <v>6937</v>
      </c>
      <c r="B6909" s="1">
        <v>44939</v>
      </c>
      <c r="C6909" s="2">
        <v>0.41476851851851854</v>
      </c>
      <c r="D6909">
        <v>2</v>
      </c>
      <c r="E6909">
        <v>8</v>
      </c>
      <c r="F6909" t="s">
        <v>6</v>
      </c>
      <c r="G6909">
        <v>26</v>
      </c>
      <c r="H6909">
        <v>3</v>
      </c>
      <c r="I6909" t="s">
        <v>12</v>
      </c>
      <c r="J6909" t="s">
        <v>84</v>
      </c>
      <c r="K6909" t="s">
        <v>85</v>
      </c>
    </row>
    <row r="6910" spans="1:11" x14ac:dyDescent="0.25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t="s">
        <v>7</v>
      </c>
      <c r="G6910">
        <v>46</v>
      </c>
      <c r="H6910">
        <v>2.5</v>
      </c>
      <c r="I6910" t="s">
        <v>48</v>
      </c>
      <c r="J6910" t="s">
        <v>60</v>
      </c>
      <c r="K6910" t="s">
        <v>61</v>
      </c>
    </row>
    <row r="6911" spans="1:11" x14ac:dyDescent="0.25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t="s">
        <v>7</v>
      </c>
      <c r="G6911">
        <v>70</v>
      </c>
      <c r="H6911">
        <v>3.25</v>
      </c>
      <c r="I6911" t="s">
        <v>10</v>
      </c>
      <c r="J6911" t="s">
        <v>9</v>
      </c>
      <c r="K6911" t="s">
        <v>34</v>
      </c>
    </row>
    <row r="6912" spans="1:11" x14ac:dyDescent="0.25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t="s">
        <v>6</v>
      </c>
      <c r="G6912">
        <v>30</v>
      </c>
      <c r="H6912">
        <v>3</v>
      </c>
      <c r="I6912" t="s">
        <v>12</v>
      </c>
      <c r="J6912" t="s">
        <v>77</v>
      </c>
      <c r="K6912" t="s">
        <v>80</v>
      </c>
    </row>
    <row r="6913" spans="1:11" x14ac:dyDescent="0.25">
      <c r="A6913">
        <v>6941</v>
      </c>
      <c r="B6913" s="1">
        <v>44939</v>
      </c>
      <c r="C6913" s="2">
        <v>0.4168634259259259</v>
      </c>
      <c r="D6913">
        <v>1</v>
      </c>
      <c r="E6913">
        <v>3</v>
      </c>
      <c r="F6913" t="s">
        <v>8</v>
      </c>
      <c r="G6913">
        <v>48</v>
      </c>
      <c r="H6913">
        <v>2.5</v>
      </c>
      <c r="I6913" t="s">
        <v>48</v>
      </c>
      <c r="J6913" t="s">
        <v>55</v>
      </c>
      <c r="K6913" t="s">
        <v>58</v>
      </c>
    </row>
    <row r="6914" spans="1:11" x14ac:dyDescent="0.25">
      <c r="A6914">
        <v>6942</v>
      </c>
      <c r="B6914" s="1">
        <v>44939</v>
      </c>
      <c r="C6914" s="2">
        <v>0.41688657407407409</v>
      </c>
      <c r="D6914">
        <v>1</v>
      </c>
      <c r="E6914">
        <v>3</v>
      </c>
      <c r="F6914" t="s">
        <v>8</v>
      </c>
      <c r="G6914">
        <v>71</v>
      </c>
      <c r="H6914">
        <v>3.75</v>
      </c>
      <c r="I6914" t="s">
        <v>10</v>
      </c>
      <c r="J6914" t="s">
        <v>31</v>
      </c>
      <c r="K6914" t="s">
        <v>33</v>
      </c>
    </row>
    <row r="6915" spans="1:11" x14ac:dyDescent="0.25">
      <c r="A6915">
        <v>6943</v>
      </c>
      <c r="B6915" s="1">
        <v>44939</v>
      </c>
      <c r="C6915" s="2">
        <v>0.41688657407407409</v>
      </c>
      <c r="D6915">
        <v>1</v>
      </c>
      <c r="E6915">
        <v>3</v>
      </c>
      <c r="F6915" t="s">
        <v>8</v>
      </c>
      <c r="G6915">
        <v>71</v>
      </c>
      <c r="H6915">
        <v>3.75</v>
      </c>
      <c r="I6915" t="s">
        <v>10</v>
      </c>
      <c r="J6915" t="s">
        <v>31</v>
      </c>
      <c r="K6915" t="s">
        <v>33</v>
      </c>
    </row>
    <row r="6916" spans="1:11" x14ac:dyDescent="0.25">
      <c r="A6916">
        <v>6944</v>
      </c>
      <c r="B6916" s="1">
        <v>44939</v>
      </c>
      <c r="C6916" s="2">
        <v>0.41710648148148149</v>
      </c>
      <c r="D6916">
        <v>2</v>
      </c>
      <c r="E6916">
        <v>3</v>
      </c>
      <c r="F6916" t="s">
        <v>8</v>
      </c>
      <c r="G6916">
        <v>37</v>
      </c>
      <c r="H6916">
        <v>3</v>
      </c>
      <c r="I6916" t="s">
        <v>12</v>
      </c>
      <c r="J6916" t="s">
        <v>11</v>
      </c>
      <c r="K6916" t="s">
        <v>71</v>
      </c>
    </row>
    <row r="6917" spans="1:11" x14ac:dyDescent="0.25">
      <c r="A6917">
        <v>6945</v>
      </c>
      <c r="B6917" s="1">
        <v>44939</v>
      </c>
      <c r="C6917" s="2">
        <v>0.41710648148148149</v>
      </c>
      <c r="D6917">
        <v>1</v>
      </c>
      <c r="E6917">
        <v>3</v>
      </c>
      <c r="F6917" t="s">
        <v>8</v>
      </c>
      <c r="G6917">
        <v>63</v>
      </c>
      <c r="H6917">
        <v>0.8</v>
      </c>
      <c r="I6917" t="s">
        <v>16</v>
      </c>
      <c r="J6917" t="s">
        <v>15</v>
      </c>
      <c r="K6917" t="s">
        <v>40</v>
      </c>
    </row>
    <row r="6918" spans="1:11" x14ac:dyDescent="0.25">
      <c r="A6918">
        <v>6946</v>
      </c>
      <c r="B6918" s="1">
        <v>44939</v>
      </c>
      <c r="C6918" s="2">
        <v>0.41729166666666667</v>
      </c>
      <c r="D6918">
        <v>2</v>
      </c>
      <c r="E6918">
        <v>5</v>
      </c>
      <c r="F6918" t="s">
        <v>7</v>
      </c>
      <c r="G6918">
        <v>29</v>
      </c>
      <c r="H6918">
        <v>2.5</v>
      </c>
      <c r="I6918" t="s">
        <v>12</v>
      </c>
      <c r="J6918" t="s">
        <v>77</v>
      </c>
      <c r="K6918" t="s">
        <v>81</v>
      </c>
    </row>
    <row r="6919" spans="1:11" x14ac:dyDescent="0.25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t="s">
        <v>7</v>
      </c>
      <c r="G6919">
        <v>22</v>
      </c>
      <c r="H6919">
        <v>2</v>
      </c>
      <c r="I6919" t="s">
        <v>12</v>
      </c>
      <c r="J6919" t="s">
        <v>88</v>
      </c>
      <c r="K6919" t="s">
        <v>90</v>
      </c>
    </row>
    <row r="6920" spans="1:11" x14ac:dyDescent="0.25">
      <c r="A6920">
        <v>6948</v>
      </c>
      <c r="B6920" s="1">
        <v>44939</v>
      </c>
      <c r="C6920" s="2">
        <v>0.41871527777777778</v>
      </c>
      <c r="D6920">
        <v>1</v>
      </c>
      <c r="E6920">
        <v>3</v>
      </c>
      <c r="F6920" t="s">
        <v>8</v>
      </c>
      <c r="G6920">
        <v>45</v>
      </c>
      <c r="H6920">
        <v>3</v>
      </c>
      <c r="I6920" t="s">
        <v>48</v>
      </c>
      <c r="J6920" t="s">
        <v>63</v>
      </c>
      <c r="K6920" t="s">
        <v>62</v>
      </c>
    </row>
    <row r="6921" spans="1:11" x14ac:dyDescent="0.25">
      <c r="A6921">
        <v>6949</v>
      </c>
      <c r="B6921" s="1">
        <v>44939</v>
      </c>
      <c r="C6921" s="2">
        <v>0.41871527777777778</v>
      </c>
      <c r="D6921">
        <v>1</v>
      </c>
      <c r="E6921">
        <v>3</v>
      </c>
      <c r="F6921" t="s">
        <v>8</v>
      </c>
      <c r="G6921">
        <v>71</v>
      </c>
      <c r="H6921">
        <v>3.75</v>
      </c>
      <c r="I6921" t="s">
        <v>10</v>
      </c>
      <c r="J6921" t="s">
        <v>31</v>
      </c>
      <c r="K6921" t="s">
        <v>33</v>
      </c>
    </row>
    <row r="6922" spans="1:11" x14ac:dyDescent="0.25">
      <c r="A6922">
        <v>6950</v>
      </c>
      <c r="B6922" s="1">
        <v>44939</v>
      </c>
      <c r="C6922" s="2">
        <v>0.41893518518518519</v>
      </c>
      <c r="D6922">
        <v>1</v>
      </c>
      <c r="E6922">
        <v>3</v>
      </c>
      <c r="F6922" t="s">
        <v>8</v>
      </c>
      <c r="G6922">
        <v>50</v>
      </c>
      <c r="H6922">
        <v>2.5</v>
      </c>
      <c r="I6922" t="s">
        <v>48</v>
      </c>
      <c r="J6922" t="s">
        <v>55</v>
      </c>
      <c r="K6922" t="s">
        <v>56</v>
      </c>
    </row>
    <row r="6923" spans="1:11" x14ac:dyDescent="0.25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t="s">
        <v>8</v>
      </c>
      <c r="G6923">
        <v>41</v>
      </c>
      <c r="H6923">
        <v>4.25</v>
      </c>
      <c r="I6923" t="s">
        <v>12</v>
      </c>
      <c r="J6923" t="s">
        <v>11</v>
      </c>
      <c r="K6923" t="s">
        <v>67</v>
      </c>
    </row>
    <row r="6924" spans="1:11" x14ac:dyDescent="0.25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t="s">
        <v>8</v>
      </c>
      <c r="G6924">
        <v>84</v>
      </c>
      <c r="H6924">
        <v>0.8</v>
      </c>
      <c r="I6924" t="s">
        <v>16</v>
      </c>
      <c r="J6924" t="s">
        <v>15</v>
      </c>
      <c r="K6924" t="s">
        <v>14</v>
      </c>
    </row>
    <row r="6925" spans="1:11" x14ac:dyDescent="0.25">
      <c r="A6925">
        <v>6953</v>
      </c>
      <c r="B6925" s="1">
        <v>44939</v>
      </c>
      <c r="C6925" s="2">
        <v>0.42024305555555558</v>
      </c>
      <c r="D6925">
        <v>2</v>
      </c>
      <c r="E6925">
        <v>8</v>
      </c>
      <c r="F6925" t="s">
        <v>6</v>
      </c>
      <c r="G6925">
        <v>44</v>
      </c>
      <c r="H6925">
        <v>2.5</v>
      </c>
      <c r="I6925" t="s">
        <v>48</v>
      </c>
      <c r="J6925" t="s">
        <v>63</v>
      </c>
      <c r="K6925" t="s">
        <v>64</v>
      </c>
    </row>
    <row r="6926" spans="1:11" x14ac:dyDescent="0.25">
      <c r="A6926">
        <v>6954</v>
      </c>
      <c r="B6926" s="1">
        <v>44939</v>
      </c>
      <c r="C6926" s="2">
        <v>0.42064814814814816</v>
      </c>
      <c r="D6926">
        <v>1</v>
      </c>
      <c r="E6926">
        <v>3</v>
      </c>
      <c r="F6926" t="s">
        <v>8</v>
      </c>
      <c r="G6926">
        <v>24</v>
      </c>
      <c r="H6926">
        <v>3</v>
      </c>
      <c r="I6926" t="s">
        <v>12</v>
      </c>
      <c r="J6926" t="s">
        <v>88</v>
      </c>
      <c r="K6926" t="s">
        <v>87</v>
      </c>
    </row>
    <row r="6927" spans="1:11" x14ac:dyDescent="0.25">
      <c r="A6927">
        <v>6955</v>
      </c>
      <c r="B6927" s="1">
        <v>44939</v>
      </c>
      <c r="C6927" s="2">
        <v>0.42105324074074074</v>
      </c>
      <c r="D6927">
        <v>2</v>
      </c>
      <c r="E6927">
        <v>8</v>
      </c>
      <c r="F6927" t="s">
        <v>6</v>
      </c>
      <c r="G6927">
        <v>28</v>
      </c>
      <c r="H6927">
        <v>2</v>
      </c>
      <c r="I6927" t="s">
        <v>12</v>
      </c>
      <c r="J6927" t="s">
        <v>77</v>
      </c>
      <c r="K6927" t="s">
        <v>82</v>
      </c>
    </row>
    <row r="6928" spans="1:11" x14ac:dyDescent="0.25">
      <c r="A6928">
        <v>6956</v>
      </c>
      <c r="B6928" s="1">
        <v>44939</v>
      </c>
      <c r="C6928" s="2">
        <v>0.42133101851851856</v>
      </c>
      <c r="D6928">
        <v>1</v>
      </c>
      <c r="E6928">
        <v>3</v>
      </c>
      <c r="F6928" t="s">
        <v>8</v>
      </c>
      <c r="G6928">
        <v>28</v>
      </c>
      <c r="H6928">
        <v>2</v>
      </c>
      <c r="I6928" t="s">
        <v>12</v>
      </c>
      <c r="J6928" t="s">
        <v>77</v>
      </c>
      <c r="K6928" t="s">
        <v>82</v>
      </c>
    </row>
    <row r="6929" spans="1:11" x14ac:dyDescent="0.25">
      <c r="A6929">
        <v>6957</v>
      </c>
      <c r="B6929" s="1">
        <v>44939</v>
      </c>
      <c r="C6929" s="2">
        <v>0.42138888888888887</v>
      </c>
      <c r="D6929">
        <v>2</v>
      </c>
      <c r="E6929">
        <v>5</v>
      </c>
      <c r="F6929" t="s">
        <v>7</v>
      </c>
      <c r="G6929">
        <v>26</v>
      </c>
      <c r="H6929">
        <v>3</v>
      </c>
      <c r="I6929" t="s">
        <v>12</v>
      </c>
      <c r="J6929" t="s">
        <v>84</v>
      </c>
      <c r="K6929" t="s">
        <v>85</v>
      </c>
    </row>
    <row r="6930" spans="1:11" x14ac:dyDescent="0.25">
      <c r="A6930">
        <v>6958</v>
      </c>
      <c r="B6930" s="1">
        <v>44939</v>
      </c>
      <c r="C6930" s="2">
        <v>0.42162037037037042</v>
      </c>
      <c r="D6930">
        <v>2</v>
      </c>
      <c r="E6930">
        <v>8</v>
      </c>
      <c r="F6930" t="s">
        <v>6</v>
      </c>
      <c r="G6930">
        <v>43</v>
      </c>
      <c r="H6930">
        <v>3</v>
      </c>
      <c r="I6930" t="s">
        <v>48</v>
      </c>
      <c r="J6930" t="s">
        <v>63</v>
      </c>
      <c r="K6930" t="s">
        <v>65</v>
      </c>
    </row>
    <row r="6931" spans="1:11" x14ac:dyDescent="0.25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t="s">
        <v>6</v>
      </c>
      <c r="G6931">
        <v>50</v>
      </c>
      <c r="H6931">
        <v>2.5</v>
      </c>
      <c r="I6931" t="s">
        <v>48</v>
      </c>
      <c r="J6931" t="s">
        <v>55</v>
      </c>
      <c r="K6931" t="s">
        <v>56</v>
      </c>
    </row>
    <row r="6932" spans="1:11" x14ac:dyDescent="0.25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t="s">
        <v>6</v>
      </c>
      <c r="G6932">
        <v>77</v>
      </c>
      <c r="H6932">
        <v>3</v>
      </c>
      <c r="I6932" t="s">
        <v>10</v>
      </c>
      <c r="J6932" t="s">
        <v>9</v>
      </c>
      <c r="K6932" t="s">
        <v>25</v>
      </c>
    </row>
    <row r="6933" spans="1:11" x14ac:dyDescent="0.25">
      <c r="A6933">
        <v>6961</v>
      </c>
      <c r="B6933" s="1">
        <v>44939</v>
      </c>
      <c r="C6933" s="2">
        <v>0.4224074074074074</v>
      </c>
      <c r="D6933">
        <v>2</v>
      </c>
      <c r="E6933">
        <v>8</v>
      </c>
      <c r="F6933" t="s">
        <v>6</v>
      </c>
      <c r="G6933">
        <v>33</v>
      </c>
      <c r="H6933">
        <v>3.5</v>
      </c>
      <c r="I6933" t="s">
        <v>12</v>
      </c>
      <c r="J6933" t="s">
        <v>77</v>
      </c>
      <c r="K6933" t="s">
        <v>76</v>
      </c>
    </row>
    <row r="6934" spans="1:11" x14ac:dyDescent="0.25">
      <c r="A6934">
        <v>6962</v>
      </c>
      <c r="B6934" s="1">
        <v>44939</v>
      </c>
      <c r="C6934" s="2">
        <v>0.4224074074074074</v>
      </c>
      <c r="D6934">
        <v>1</v>
      </c>
      <c r="E6934">
        <v>8</v>
      </c>
      <c r="F6934" t="s">
        <v>6</v>
      </c>
      <c r="G6934">
        <v>19</v>
      </c>
      <c r="H6934">
        <v>6.4</v>
      </c>
      <c r="I6934" t="s">
        <v>92</v>
      </c>
      <c r="J6934" t="s">
        <v>36</v>
      </c>
      <c r="K6934" t="s">
        <v>95</v>
      </c>
    </row>
    <row r="6935" spans="1:11" x14ac:dyDescent="0.25">
      <c r="A6935">
        <v>6963</v>
      </c>
      <c r="B6935" s="1">
        <v>44939</v>
      </c>
      <c r="C6935" s="2">
        <v>0.42255787037037035</v>
      </c>
      <c r="D6935">
        <v>2</v>
      </c>
      <c r="E6935">
        <v>8</v>
      </c>
      <c r="F6935" t="s">
        <v>6</v>
      </c>
      <c r="G6935">
        <v>60</v>
      </c>
      <c r="H6935">
        <v>3.75</v>
      </c>
      <c r="I6935" t="s">
        <v>36</v>
      </c>
      <c r="J6935" t="s">
        <v>41</v>
      </c>
      <c r="K6935" t="s">
        <v>43</v>
      </c>
    </row>
    <row r="6936" spans="1:11" x14ac:dyDescent="0.25">
      <c r="A6936">
        <v>6964</v>
      </c>
      <c r="B6936" s="1">
        <v>44939</v>
      </c>
      <c r="C6936" s="2">
        <v>0.4236111111111111</v>
      </c>
      <c r="D6936">
        <v>1</v>
      </c>
      <c r="E6936">
        <v>5</v>
      </c>
      <c r="F6936" t="s">
        <v>7</v>
      </c>
      <c r="G6936">
        <v>55</v>
      </c>
      <c r="H6936">
        <v>4</v>
      </c>
      <c r="I6936" t="s">
        <v>48</v>
      </c>
      <c r="J6936" t="s">
        <v>47</v>
      </c>
      <c r="K6936" t="s">
        <v>50</v>
      </c>
    </row>
    <row r="6937" spans="1:11" x14ac:dyDescent="0.25">
      <c r="A6937">
        <v>6965</v>
      </c>
      <c r="B6937" s="1">
        <v>44939</v>
      </c>
      <c r="C6937" s="2">
        <v>0.4236111111111111</v>
      </c>
      <c r="D6937">
        <v>1</v>
      </c>
      <c r="E6937">
        <v>5</v>
      </c>
      <c r="F6937" t="s">
        <v>7</v>
      </c>
      <c r="G6937">
        <v>79</v>
      </c>
      <c r="H6937">
        <v>3.75</v>
      </c>
      <c r="I6937" t="s">
        <v>10</v>
      </c>
      <c r="J6937" t="s">
        <v>9</v>
      </c>
      <c r="K6937" t="s">
        <v>23</v>
      </c>
    </row>
    <row r="6938" spans="1:11" x14ac:dyDescent="0.25">
      <c r="A6938">
        <v>6966</v>
      </c>
      <c r="B6938" s="1">
        <v>44939</v>
      </c>
      <c r="C6938" s="2">
        <v>0.42459490740740741</v>
      </c>
      <c r="D6938">
        <v>2</v>
      </c>
      <c r="E6938">
        <v>3</v>
      </c>
      <c r="F6938" t="s">
        <v>8</v>
      </c>
      <c r="G6938">
        <v>37</v>
      </c>
      <c r="H6938">
        <v>3</v>
      </c>
      <c r="I6938" t="s">
        <v>12</v>
      </c>
      <c r="J6938" t="s">
        <v>11</v>
      </c>
      <c r="K6938" t="s">
        <v>71</v>
      </c>
    </row>
    <row r="6939" spans="1:11" x14ac:dyDescent="0.25">
      <c r="A6939">
        <v>6967</v>
      </c>
      <c r="B6939" s="1">
        <v>44939</v>
      </c>
      <c r="C6939" s="2">
        <v>0.42459490740740741</v>
      </c>
      <c r="D6939">
        <v>2</v>
      </c>
      <c r="E6939">
        <v>3</v>
      </c>
      <c r="F6939" t="s">
        <v>8</v>
      </c>
      <c r="G6939">
        <v>65</v>
      </c>
      <c r="H6939">
        <v>0.8</v>
      </c>
      <c r="I6939" t="s">
        <v>16</v>
      </c>
      <c r="J6939" t="s">
        <v>38</v>
      </c>
      <c r="K6939" t="s">
        <v>37</v>
      </c>
    </row>
    <row r="6940" spans="1:11" x14ac:dyDescent="0.25">
      <c r="A6940">
        <v>6968</v>
      </c>
      <c r="B6940" s="1">
        <v>44939</v>
      </c>
      <c r="C6940" s="2">
        <v>0.42459490740740741</v>
      </c>
      <c r="D6940">
        <v>1</v>
      </c>
      <c r="E6940">
        <v>3</v>
      </c>
      <c r="F6940" t="s">
        <v>8</v>
      </c>
      <c r="G6940">
        <v>77</v>
      </c>
      <c r="H6940">
        <v>3</v>
      </c>
      <c r="I6940" t="s">
        <v>10</v>
      </c>
      <c r="J6940" t="s">
        <v>9</v>
      </c>
      <c r="K6940" t="s">
        <v>25</v>
      </c>
    </row>
    <row r="6941" spans="1:11" x14ac:dyDescent="0.25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t="s">
        <v>7</v>
      </c>
      <c r="G6941">
        <v>55</v>
      </c>
      <c r="H6941">
        <v>4</v>
      </c>
      <c r="I6941" t="s">
        <v>48</v>
      </c>
      <c r="J6941" t="s">
        <v>47</v>
      </c>
      <c r="K6941" t="s">
        <v>50</v>
      </c>
    </row>
    <row r="6942" spans="1:11" x14ac:dyDescent="0.25">
      <c r="A6942">
        <v>6970</v>
      </c>
      <c r="B6942" s="1">
        <v>44939</v>
      </c>
      <c r="C6942" s="2">
        <v>0.42526620370370366</v>
      </c>
      <c r="D6942">
        <v>2</v>
      </c>
      <c r="E6942">
        <v>8</v>
      </c>
      <c r="F6942" t="s">
        <v>6</v>
      </c>
      <c r="G6942">
        <v>52</v>
      </c>
      <c r="H6942">
        <v>2.5</v>
      </c>
      <c r="I6942" t="s">
        <v>48</v>
      </c>
      <c r="J6942" t="s">
        <v>47</v>
      </c>
      <c r="K6942" t="s">
        <v>53</v>
      </c>
    </row>
    <row r="6943" spans="1:11" x14ac:dyDescent="0.25">
      <c r="A6943">
        <v>6971</v>
      </c>
      <c r="B6943" s="1">
        <v>44939</v>
      </c>
      <c r="C6943" s="2">
        <v>0.42526620370370366</v>
      </c>
      <c r="D6943">
        <v>1</v>
      </c>
      <c r="E6943">
        <v>8</v>
      </c>
      <c r="F6943" t="s">
        <v>6</v>
      </c>
      <c r="G6943">
        <v>78</v>
      </c>
      <c r="H6943">
        <v>4.5</v>
      </c>
      <c r="I6943" t="s">
        <v>10</v>
      </c>
      <c r="J6943" t="s">
        <v>9</v>
      </c>
      <c r="K6943" t="s">
        <v>24</v>
      </c>
    </row>
    <row r="6944" spans="1:11" x14ac:dyDescent="0.25">
      <c r="A6944">
        <v>6972</v>
      </c>
      <c r="B6944" s="1">
        <v>44939</v>
      </c>
      <c r="C6944" s="2">
        <v>0.42528935185185185</v>
      </c>
      <c r="D6944">
        <v>2</v>
      </c>
      <c r="E6944">
        <v>8</v>
      </c>
      <c r="F6944" t="s">
        <v>6</v>
      </c>
      <c r="G6944">
        <v>44</v>
      </c>
      <c r="H6944">
        <v>2.5</v>
      </c>
      <c r="I6944" t="s">
        <v>48</v>
      </c>
      <c r="J6944" t="s">
        <v>63</v>
      </c>
      <c r="K6944" t="s">
        <v>64</v>
      </c>
    </row>
    <row r="6945" spans="1:11" x14ac:dyDescent="0.25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t="s">
        <v>6</v>
      </c>
      <c r="G6945">
        <v>27</v>
      </c>
      <c r="H6945">
        <v>3.5</v>
      </c>
      <c r="I6945" t="s">
        <v>12</v>
      </c>
      <c r="J6945" t="s">
        <v>84</v>
      </c>
      <c r="K6945" t="s">
        <v>83</v>
      </c>
    </row>
    <row r="6946" spans="1:11" x14ac:dyDescent="0.25">
      <c r="A6946">
        <v>6974</v>
      </c>
      <c r="B6946" s="1">
        <v>44939</v>
      </c>
      <c r="C6946" s="2">
        <v>0.42577546296296293</v>
      </c>
      <c r="D6946">
        <v>2</v>
      </c>
      <c r="E6946">
        <v>8</v>
      </c>
      <c r="F6946" t="s">
        <v>6</v>
      </c>
      <c r="G6946">
        <v>55</v>
      </c>
      <c r="H6946">
        <v>4</v>
      </c>
      <c r="I6946" t="s">
        <v>48</v>
      </c>
      <c r="J6946" t="s">
        <v>47</v>
      </c>
      <c r="K6946" t="s">
        <v>50</v>
      </c>
    </row>
    <row r="6947" spans="1:11" x14ac:dyDescent="0.25">
      <c r="A6947">
        <v>6975</v>
      </c>
      <c r="B6947" s="1">
        <v>44939</v>
      </c>
      <c r="C6947" s="2">
        <v>0.4268055555555556</v>
      </c>
      <c r="D6947">
        <v>2</v>
      </c>
      <c r="E6947">
        <v>8</v>
      </c>
      <c r="F6947" t="s">
        <v>6</v>
      </c>
      <c r="G6947">
        <v>46</v>
      </c>
      <c r="H6947">
        <v>2.5</v>
      </c>
      <c r="I6947" t="s">
        <v>48</v>
      </c>
      <c r="J6947" t="s">
        <v>60</v>
      </c>
      <c r="K6947" t="s">
        <v>61</v>
      </c>
    </row>
    <row r="6948" spans="1:11" x14ac:dyDescent="0.25">
      <c r="A6948">
        <v>6976</v>
      </c>
      <c r="B6948" s="1">
        <v>44939</v>
      </c>
      <c r="C6948" s="2">
        <v>0.43324074074074076</v>
      </c>
      <c r="D6948">
        <v>2</v>
      </c>
      <c r="E6948">
        <v>5</v>
      </c>
      <c r="F6948" t="s">
        <v>7</v>
      </c>
      <c r="G6948">
        <v>25</v>
      </c>
      <c r="H6948">
        <v>2.2000000000000002</v>
      </c>
      <c r="I6948" t="s">
        <v>12</v>
      </c>
      <c r="J6948" t="s">
        <v>84</v>
      </c>
      <c r="K6948" t="s">
        <v>86</v>
      </c>
    </row>
    <row r="6949" spans="1:11" x14ac:dyDescent="0.25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t="s">
        <v>7</v>
      </c>
      <c r="G6949">
        <v>27</v>
      </c>
      <c r="H6949">
        <v>3.5</v>
      </c>
      <c r="I6949" t="s">
        <v>12</v>
      </c>
      <c r="J6949" t="s">
        <v>84</v>
      </c>
      <c r="K6949" t="s">
        <v>83</v>
      </c>
    </row>
    <row r="6950" spans="1:11" x14ac:dyDescent="0.25">
      <c r="A6950">
        <v>6978</v>
      </c>
      <c r="B6950" s="1">
        <v>44939</v>
      </c>
      <c r="C6950" s="2">
        <v>0.43540509259259258</v>
      </c>
      <c r="D6950">
        <v>2</v>
      </c>
      <c r="E6950">
        <v>3</v>
      </c>
      <c r="F6950" t="s">
        <v>8</v>
      </c>
      <c r="G6950">
        <v>42</v>
      </c>
      <c r="H6950">
        <v>2.5</v>
      </c>
      <c r="I6950" t="s">
        <v>48</v>
      </c>
      <c r="J6950" t="s">
        <v>63</v>
      </c>
      <c r="K6950" t="s">
        <v>66</v>
      </c>
    </row>
    <row r="6951" spans="1:11" x14ac:dyDescent="0.25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t="s">
        <v>6</v>
      </c>
      <c r="G6951">
        <v>50</v>
      </c>
      <c r="H6951">
        <v>2.5</v>
      </c>
      <c r="I6951" t="s">
        <v>48</v>
      </c>
      <c r="J6951" t="s">
        <v>55</v>
      </c>
      <c r="K6951" t="s">
        <v>56</v>
      </c>
    </row>
    <row r="6952" spans="1:11" x14ac:dyDescent="0.25">
      <c r="A6952">
        <v>6980</v>
      </c>
      <c r="B6952" s="1">
        <v>44939</v>
      </c>
      <c r="C6952" s="2">
        <v>0.43585648148148143</v>
      </c>
      <c r="D6952">
        <v>2</v>
      </c>
      <c r="E6952">
        <v>8</v>
      </c>
      <c r="F6952" t="s">
        <v>6</v>
      </c>
      <c r="G6952">
        <v>38</v>
      </c>
      <c r="H6952">
        <v>3.75</v>
      </c>
      <c r="I6952" t="s">
        <v>12</v>
      </c>
      <c r="J6952" t="s">
        <v>11</v>
      </c>
      <c r="K6952" t="s">
        <v>70</v>
      </c>
    </row>
    <row r="6953" spans="1:11" x14ac:dyDescent="0.25">
      <c r="A6953">
        <v>6981</v>
      </c>
      <c r="B6953" s="1">
        <v>44939</v>
      </c>
      <c r="C6953" s="2">
        <v>0.43585648148148143</v>
      </c>
      <c r="D6953">
        <v>1</v>
      </c>
      <c r="E6953">
        <v>8</v>
      </c>
      <c r="F6953" t="s">
        <v>6</v>
      </c>
      <c r="G6953">
        <v>63</v>
      </c>
      <c r="H6953">
        <v>0.8</v>
      </c>
      <c r="I6953" t="s">
        <v>16</v>
      </c>
      <c r="J6953" t="s">
        <v>15</v>
      </c>
      <c r="K6953" t="s">
        <v>40</v>
      </c>
    </row>
    <row r="6954" spans="1:11" x14ac:dyDescent="0.25">
      <c r="A6954">
        <v>6982</v>
      </c>
      <c r="B6954" s="1">
        <v>44939</v>
      </c>
      <c r="C6954" s="2">
        <v>0.43607638888888883</v>
      </c>
      <c r="D6954">
        <v>2</v>
      </c>
      <c r="E6954">
        <v>8</v>
      </c>
      <c r="F6954" t="s">
        <v>6</v>
      </c>
      <c r="G6954">
        <v>53</v>
      </c>
      <c r="H6954">
        <v>3</v>
      </c>
      <c r="I6954" t="s">
        <v>48</v>
      </c>
      <c r="J6954" t="s">
        <v>47</v>
      </c>
      <c r="K6954" t="s">
        <v>52</v>
      </c>
    </row>
    <row r="6955" spans="1:11" x14ac:dyDescent="0.25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t="s">
        <v>8</v>
      </c>
      <c r="G6955">
        <v>42</v>
      </c>
      <c r="H6955">
        <v>2.5</v>
      </c>
      <c r="I6955" t="s">
        <v>48</v>
      </c>
      <c r="J6955" t="s">
        <v>63</v>
      </c>
      <c r="K6955" t="s">
        <v>66</v>
      </c>
    </row>
    <row r="6956" spans="1:11" x14ac:dyDescent="0.25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t="s">
        <v>8</v>
      </c>
      <c r="G6956">
        <v>56</v>
      </c>
      <c r="H6956">
        <v>2.5499999999999998</v>
      </c>
      <c r="I6956" t="s">
        <v>48</v>
      </c>
      <c r="J6956" t="s">
        <v>47</v>
      </c>
      <c r="K6956" t="s">
        <v>49</v>
      </c>
    </row>
    <row r="6957" spans="1:11" x14ac:dyDescent="0.25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t="s">
        <v>8</v>
      </c>
      <c r="G6957">
        <v>73</v>
      </c>
      <c r="H6957">
        <v>3.75</v>
      </c>
      <c r="I6957" t="s">
        <v>10</v>
      </c>
      <c r="J6957" t="s">
        <v>31</v>
      </c>
      <c r="K6957" t="s">
        <v>30</v>
      </c>
    </row>
    <row r="6958" spans="1:11" x14ac:dyDescent="0.25">
      <c r="A6958">
        <v>6986</v>
      </c>
      <c r="B6958" s="1">
        <v>44939</v>
      </c>
      <c r="C6958" s="2">
        <v>0.43717592592592597</v>
      </c>
      <c r="D6958">
        <v>2</v>
      </c>
      <c r="E6958">
        <v>8</v>
      </c>
      <c r="F6958" t="s">
        <v>6</v>
      </c>
      <c r="G6958">
        <v>50</v>
      </c>
      <c r="H6958">
        <v>2.5</v>
      </c>
      <c r="I6958" t="s">
        <v>48</v>
      </c>
      <c r="J6958" t="s">
        <v>55</v>
      </c>
      <c r="K6958" t="s">
        <v>56</v>
      </c>
    </row>
    <row r="6959" spans="1:11" x14ac:dyDescent="0.25">
      <c r="A6959">
        <v>6987</v>
      </c>
      <c r="B6959" s="1">
        <v>44939</v>
      </c>
      <c r="C6959" s="2">
        <v>0.43733796296296296</v>
      </c>
      <c r="D6959">
        <v>2</v>
      </c>
      <c r="E6959">
        <v>8</v>
      </c>
      <c r="F6959" t="s">
        <v>6</v>
      </c>
      <c r="G6959">
        <v>53</v>
      </c>
      <c r="H6959">
        <v>3</v>
      </c>
      <c r="I6959" t="s">
        <v>48</v>
      </c>
      <c r="J6959" t="s">
        <v>47</v>
      </c>
      <c r="K6959" t="s">
        <v>52</v>
      </c>
    </row>
    <row r="6960" spans="1:11" x14ac:dyDescent="0.25">
      <c r="A6960">
        <v>6988</v>
      </c>
      <c r="B6960" s="1">
        <v>44939</v>
      </c>
      <c r="C6960" s="2">
        <v>0.43739583333333337</v>
      </c>
      <c r="D6960">
        <v>2</v>
      </c>
      <c r="E6960">
        <v>8</v>
      </c>
      <c r="F6960" t="s">
        <v>6</v>
      </c>
      <c r="G6960">
        <v>87</v>
      </c>
      <c r="H6960">
        <v>3</v>
      </c>
      <c r="I6960" t="s">
        <v>12</v>
      </c>
      <c r="J6960" t="s">
        <v>11</v>
      </c>
      <c r="K6960" t="s">
        <v>13</v>
      </c>
    </row>
    <row r="6961" spans="1:11" x14ac:dyDescent="0.25">
      <c r="A6961">
        <v>6989</v>
      </c>
      <c r="B6961" s="1">
        <v>44939</v>
      </c>
      <c r="C6961" s="2">
        <v>0.43761574074074078</v>
      </c>
      <c r="D6961">
        <v>1</v>
      </c>
      <c r="E6961">
        <v>5</v>
      </c>
      <c r="F6961" t="s">
        <v>7</v>
      </c>
      <c r="G6961">
        <v>34</v>
      </c>
      <c r="H6961">
        <v>2.4500000000000002</v>
      </c>
      <c r="I6961" t="s">
        <v>12</v>
      </c>
      <c r="J6961" t="s">
        <v>73</v>
      </c>
      <c r="K6961" t="s">
        <v>75</v>
      </c>
    </row>
    <row r="6962" spans="1:11" x14ac:dyDescent="0.25">
      <c r="A6962">
        <v>6990</v>
      </c>
      <c r="B6962" s="1">
        <v>44939</v>
      </c>
      <c r="C6962" s="2">
        <v>0.43761574074074078</v>
      </c>
      <c r="D6962">
        <v>1</v>
      </c>
      <c r="E6962">
        <v>5</v>
      </c>
      <c r="F6962" t="s">
        <v>7</v>
      </c>
      <c r="G6962">
        <v>75</v>
      </c>
      <c r="H6962">
        <v>3.5</v>
      </c>
      <c r="I6962" t="s">
        <v>10</v>
      </c>
      <c r="J6962" t="s">
        <v>31</v>
      </c>
      <c r="K6962" t="s">
        <v>35</v>
      </c>
    </row>
    <row r="6963" spans="1:11" x14ac:dyDescent="0.25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t="s">
        <v>6</v>
      </c>
      <c r="G6963">
        <v>28</v>
      </c>
      <c r="H6963">
        <v>2</v>
      </c>
      <c r="I6963" t="s">
        <v>12</v>
      </c>
      <c r="J6963" t="s">
        <v>77</v>
      </c>
      <c r="K6963" t="s">
        <v>82</v>
      </c>
    </row>
    <row r="6964" spans="1:11" x14ac:dyDescent="0.25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t="s">
        <v>6</v>
      </c>
      <c r="G6964">
        <v>77</v>
      </c>
      <c r="H6964">
        <v>3</v>
      </c>
      <c r="I6964" t="s">
        <v>10</v>
      </c>
      <c r="J6964" t="s">
        <v>9</v>
      </c>
      <c r="K6964" t="s">
        <v>25</v>
      </c>
    </row>
    <row r="6965" spans="1:11" x14ac:dyDescent="0.25">
      <c r="A6965">
        <v>6993</v>
      </c>
      <c r="B6965" s="1">
        <v>44939</v>
      </c>
      <c r="C6965" s="2">
        <v>0.43788194444444445</v>
      </c>
      <c r="D6965">
        <v>1</v>
      </c>
      <c r="E6965">
        <v>8</v>
      </c>
      <c r="F6965" t="s">
        <v>6</v>
      </c>
      <c r="G6965">
        <v>29</v>
      </c>
      <c r="H6965">
        <v>2.5</v>
      </c>
      <c r="I6965" t="s">
        <v>12</v>
      </c>
      <c r="J6965" t="s">
        <v>77</v>
      </c>
      <c r="K6965" t="s">
        <v>81</v>
      </c>
    </row>
    <row r="6966" spans="1:11" x14ac:dyDescent="0.25">
      <c r="A6966">
        <v>6994</v>
      </c>
      <c r="B6966" s="1">
        <v>44939</v>
      </c>
      <c r="C6966" s="2">
        <v>0.43842592592592594</v>
      </c>
      <c r="D6966">
        <v>1</v>
      </c>
      <c r="E6966">
        <v>8</v>
      </c>
      <c r="F6966" t="s">
        <v>6</v>
      </c>
      <c r="G6966">
        <v>48</v>
      </c>
      <c r="H6966">
        <v>2.5</v>
      </c>
      <c r="I6966" t="s">
        <v>48</v>
      </c>
      <c r="J6966" t="s">
        <v>55</v>
      </c>
      <c r="K6966" t="s">
        <v>58</v>
      </c>
    </row>
    <row r="6967" spans="1:11" x14ac:dyDescent="0.25">
      <c r="A6967">
        <v>6995</v>
      </c>
      <c r="B6967" s="1">
        <v>44939</v>
      </c>
      <c r="C6967" s="2">
        <v>0.43857638888888889</v>
      </c>
      <c r="D6967">
        <v>2</v>
      </c>
      <c r="E6967">
        <v>3</v>
      </c>
      <c r="F6967" t="s">
        <v>8</v>
      </c>
      <c r="G6967">
        <v>31</v>
      </c>
      <c r="H6967">
        <v>2.2000000000000002</v>
      </c>
      <c r="I6967" t="s">
        <v>12</v>
      </c>
      <c r="J6967" t="s">
        <v>77</v>
      </c>
      <c r="K6967" t="s">
        <v>79</v>
      </c>
    </row>
    <row r="6968" spans="1:11" x14ac:dyDescent="0.25">
      <c r="A6968">
        <v>6996</v>
      </c>
      <c r="B6968" s="1">
        <v>44939</v>
      </c>
      <c r="C6968" s="2">
        <v>0.43857638888888889</v>
      </c>
      <c r="D6968">
        <v>1</v>
      </c>
      <c r="E6968">
        <v>3</v>
      </c>
      <c r="F6968" t="s">
        <v>8</v>
      </c>
      <c r="G6968">
        <v>71</v>
      </c>
      <c r="H6968">
        <v>3.75</v>
      </c>
      <c r="I6968" t="s">
        <v>10</v>
      </c>
      <c r="J6968" t="s">
        <v>31</v>
      </c>
      <c r="K6968" t="s">
        <v>33</v>
      </c>
    </row>
    <row r="6969" spans="1:11" x14ac:dyDescent="0.25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t="s">
        <v>6</v>
      </c>
      <c r="G6969">
        <v>23</v>
      </c>
      <c r="H6969">
        <v>2.5</v>
      </c>
      <c r="I6969" t="s">
        <v>12</v>
      </c>
      <c r="J6969" t="s">
        <v>88</v>
      </c>
      <c r="K6969" t="s">
        <v>89</v>
      </c>
    </row>
    <row r="6970" spans="1:11" x14ac:dyDescent="0.25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t="s">
        <v>7</v>
      </c>
      <c r="G6970">
        <v>56</v>
      </c>
      <c r="H6970">
        <v>2.5499999999999998</v>
      </c>
      <c r="I6970" t="s">
        <v>48</v>
      </c>
      <c r="J6970" t="s">
        <v>47</v>
      </c>
      <c r="K6970" t="s">
        <v>49</v>
      </c>
    </row>
    <row r="6971" spans="1:11" x14ac:dyDescent="0.25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t="s">
        <v>7</v>
      </c>
      <c r="G6971">
        <v>1</v>
      </c>
      <c r="H6971">
        <v>18</v>
      </c>
      <c r="I6971" t="s">
        <v>111</v>
      </c>
      <c r="J6971" t="s">
        <v>113</v>
      </c>
      <c r="K6971" t="s">
        <v>125</v>
      </c>
    </row>
    <row r="6972" spans="1:11" x14ac:dyDescent="0.25">
      <c r="A6972">
        <v>7000</v>
      </c>
      <c r="B6972" s="1">
        <v>44939</v>
      </c>
      <c r="C6972" s="2">
        <v>0.43906249999999997</v>
      </c>
      <c r="D6972">
        <v>2</v>
      </c>
      <c r="E6972">
        <v>3</v>
      </c>
      <c r="F6972" t="s">
        <v>8</v>
      </c>
      <c r="G6972">
        <v>31</v>
      </c>
      <c r="H6972">
        <v>2.2000000000000002</v>
      </c>
      <c r="I6972" t="s">
        <v>12</v>
      </c>
      <c r="J6972" t="s">
        <v>77</v>
      </c>
      <c r="K6972" t="s">
        <v>79</v>
      </c>
    </row>
    <row r="6973" spans="1:11" x14ac:dyDescent="0.25">
      <c r="A6973">
        <v>7001</v>
      </c>
      <c r="B6973" s="1">
        <v>44939</v>
      </c>
      <c r="C6973" s="2">
        <v>0.43906249999999997</v>
      </c>
      <c r="D6973">
        <v>1</v>
      </c>
      <c r="E6973">
        <v>3</v>
      </c>
      <c r="F6973" t="s">
        <v>8</v>
      </c>
      <c r="G6973">
        <v>73</v>
      </c>
      <c r="H6973">
        <v>3.75</v>
      </c>
      <c r="I6973" t="s">
        <v>10</v>
      </c>
      <c r="J6973" t="s">
        <v>31</v>
      </c>
      <c r="K6973" t="s">
        <v>30</v>
      </c>
    </row>
    <row r="6974" spans="1:11" x14ac:dyDescent="0.25">
      <c r="A6974">
        <v>7002</v>
      </c>
      <c r="B6974" s="1">
        <v>44939</v>
      </c>
      <c r="C6974" s="2">
        <v>0.44001157407407404</v>
      </c>
      <c r="D6974">
        <v>1</v>
      </c>
      <c r="E6974">
        <v>8</v>
      </c>
      <c r="F6974" t="s">
        <v>6</v>
      </c>
      <c r="G6974">
        <v>36</v>
      </c>
      <c r="H6974">
        <v>3.75</v>
      </c>
      <c r="I6974" t="s">
        <v>12</v>
      </c>
      <c r="J6974" t="s">
        <v>73</v>
      </c>
      <c r="K6974" t="s">
        <v>72</v>
      </c>
    </row>
    <row r="6975" spans="1:11" x14ac:dyDescent="0.25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t="s">
        <v>7</v>
      </c>
      <c r="G6975">
        <v>46</v>
      </c>
      <c r="H6975">
        <v>2.5</v>
      </c>
      <c r="I6975" t="s">
        <v>48</v>
      </c>
      <c r="J6975" t="s">
        <v>60</v>
      </c>
      <c r="K6975" t="s">
        <v>61</v>
      </c>
    </row>
    <row r="6976" spans="1:11" x14ac:dyDescent="0.25">
      <c r="A6976">
        <v>7004</v>
      </c>
      <c r="B6976" s="1">
        <v>44939</v>
      </c>
      <c r="C6976" s="2">
        <v>0.4402430555555556</v>
      </c>
      <c r="D6976">
        <v>2</v>
      </c>
      <c r="E6976">
        <v>5</v>
      </c>
      <c r="F6976" t="s">
        <v>7</v>
      </c>
      <c r="G6976">
        <v>24</v>
      </c>
      <c r="H6976">
        <v>3</v>
      </c>
      <c r="I6976" t="s">
        <v>12</v>
      </c>
      <c r="J6976" t="s">
        <v>88</v>
      </c>
      <c r="K6976" t="s">
        <v>87</v>
      </c>
    </row>
    <row r="6977" spans="1:11" x14ac:dyDescent="0.25">
      <c r="A6977">
        <v>7005</v>
      </c>
      <c r="B6977" s="1">
        <v>44939</v>
      </c>
      <c r="C6977" s="2">
        <v>0.4402430555555556</v>
      </c>
      <c r="D6977">
        <v>1</v>
      </c>
      <c r="E6977">
        <v>5</v>
      </c>
      <c r="F6977" t="s">
        <v>7</v>
      </c>
      <c r="G6977">
        <v>70</v>
      </c>
      <c r="H6977">
        <v>3.25</v>
      </c>
      <c r="I6977" t="s">
        <v>10</v>
      </c>
      <c r="J6977" t="s">
        <v>9</v>
      </c>
      <c r="K6977" t="s">
        <v>34</v>
      </c>
    </row>
    <row r="6978" spans="1:11" x14ac:dyDescent="0.25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t="s">
        <v>6</v>
      </c>
      <c r="G6978">
        <v>22</v>
      </c>
      <c r="H6978">
        <v>2</v>
      </c>
      <c r="I6978" t="s">
        <v>12</v>
      </c>
      <c r="J6978" t="s">
        <v>88</v>
      </c>
      <c r="K6978" t="s">
        <v>90</v>
      </c>
    </row>
    <row r="6979" spans="1:11" x14ac:dyDescent="0.25">
      <c r="A6979">
        <v>7007</v>
      </c>
      <c r="B6979" s="1">
        <v>44939</v>
      </c>
      <c r="C6979" s="2">
        <v>0.44084490740740739</v>
      </c>
      <c r="D6979">
        <v>2</v>
      </c>
      <c r="E6979">
        <v>3</v>
      </c>
      <c r="F6979" t="s">
        <v>8</v>
      </c>
      <c r="G6979">
        <v>53</v>
      </c>
      <c r="H6979">
        <v>3</v>
      </c>
      <c r="I6979" t="s">
        <v>48</v>
      </c>
      <c r="J6979" t="s">
        <v>47</v>
      </c>
      <c r="K6979" t="s">
        <v>52</v>
      </c>
    </row>
    <row r="6980" spans="1:11" x14ac:dyDescent="0.25">
      <c r="A6980">
        <v>7008</v>
      </c>
      <c r="B6980" s="1">
        <v>44939</v>
      </c>
      <c r="C6980" s="2">
        <v>0.44084490740740739</v>
      </c>
      <c r="D6980">
        <v>1</v>
      </c>
      <c r="E6980">
        <v>3</v>
      </c>
      <c r="F6980" t="s">
        <v>8</v>
      </c>
      <c r="G6980">
        <v>77</v>
      </c>
      <c r="H6980">
        <v>3</v>
      </c>
      <c r="I6980" t="s">
        <v>10</v>
      </c>
      <c r="J6980" t="s">
        <v>9</v>
      </c>
      <c r="K6980" t="s">
        <v>25</v>
      </c>
    </row>
    <row r="6981" spans="1:11" x14ac:dyDescent="0.25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t="s">
        <v>6</v>
      </c>
      <c r="G6981">
        <v>39</v>
      </c>
      <c r="H6981">
        <v>4.25</v>
      </c>
      <c r="I6981" t="s">
        <v>12</v>
      </c>
      <c r="J6981" t="s">
        <v>11</v>
      </c>
      <c r="K6981" t="s">
        <v>69</v>
      </c>
    </row>
    <row r="6982" spans="1:11" x14ac:dyDescent="0.25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t="s">
        <v>6</v>
      </c>
      <c r="G6982">
        <v>84</v>
      </c>
      <c r="H6982">
        <v>0.8</v>
      </c>
      <c r="I6982" t="s">
        <v>16</v>
      </c>
      <c r="J6982" t="s">
        <v>15</v>
      </c>
      <c r="K6982" t="s">
        <v>14</v>
      </c>
    </row>
    <row r="6983" spans="1:11" x14ac:dyDescent="0.25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t="s">
        <v>8</v>
      </c>
      <c r="G6983">
        <v>43</v>
      </c>
      <c r="H6983">
        <v>3</v>
      </c>
      <c r="I6983" t="s">
        <v>48</v>
      </c>
      <c r="J6983" t="s">
        <v>63</v>
      </c>
      <c r="K6983" t="s">
        <v>65</v>
      </c>
    </row>
    <row r="6984" spans="1:11" x14ac:dyDescent="0.25">
      <c r="A6984">
        <v>7012</v>
      </c>
      <c r="B6984" s="1">
        <v>44939</v>
      </c>
      <c r="C6984" s="2">
        <v>0.44133101851851847</v>
      </c>
      <c r="D6984">
        <v>1</v>
      </c>
      <c r="E6984">
        <v>8</v>
      </c>
      <c r="F6984" t="s">
        <v>6</v>
      </c>
      <c r="G6984">
        <v>61</v>
      </c>
      <c r="H6984">
        <v>4.75</v>
      </c>
      <c r="I6984" t="s">
        <v>36</v>
      </c>
      <c r="J6984" t="s">
        <v>41</v>
      </c>
      <c r="K6984" t="s">
        <v>42</v>
      </c>
    </row>
    <row r="6985" spans="1:11" x14ac:dyDescent="0.25">
      <c r="A6985">
        <v>7013</v>
      </c>
      <c r="B6985" s="1">
        <v>44939</v>
      </c>
      <c r="C6985" s="2">
        <v>0.44134259259259262</v>
      </c>
      <c r="D6985">
        <v>2</v>
      </c>
      <c r="E6985">
        <v>8</v>
      </c>
      <c r="F6985" t="s">
        <v>6</v>
      </c>
      <c r="G6985">
        <v>51</v>
      </c>
      <c r="H6985">
        <v>3</v>
      </c>
      <c r="I6985" t="s">
        <v>48</v>
      </c>
      <c r="J6985" t="s">
        <v>55</v>
      </c>
      <c r="K6985" t="s">
        <v>54</v>
      </c>
    </row>
    <row r="6986" spans="1:11" x14ac:dyDescent="0.25">
      <c r="A6986">
        <v>7014</v>
      </c>
      <c r="B6986" s="1">
        <v>44939</v>
      </c>
      <c r="C6986" s="2">
        <v>0.44140046296296293</v>
      </c>
      <c r="D6986">
        <v>2</v>
      </c>
      <c r="E6986">
        <v>3</v>
      </c>
      <c r="F6986" t="s">
        <v>8</v>
      </c>
      <c r="G6986">
        <v>29</v>
      </c>
      <c r="H6986">
        <v>2.5</v>
      </c>
      <c r="I6986" t="s">
        <v>12</v>
      </c>
      <c r="J6986" t="s">
        <v>77</v>
      </c>
      <c r="K6986" t="s">
        <v>81</v>
      </c>
    </row>
    <row r="6987" spans="1:11" x14ac:dyDescent="0.25">
      <c r="A6987">
        <v>7015</v>
      </c>
      <c r="B6987" s="1">
        <v>44939</v>
      </c>
      <c r="C6987" s="2">
        <v>0.44226851851851851</v>
      </c>
      <c r="D6987">
        <v>1</v>
      </c>
      <c r="E6987">
        <v>5</v>
      </c>
      <c r="F6987" t="s">
        <v>7</v>
      </c>
      <c r="G6987">
        <v>52</v>
      </c>
      <c r="H6987">
        <v>2.5</v>
      </c>
      <c r="I6987" t="s">
        <v>48</v>
      </c>
      <c r="J6987" t="s">
        <v>47</v>
      </c>
      <c r="K6987" t="s">
        <v>53</v>
      </c>
    </row>
    <row r="6988" spans="1:11" x14ac:dyDescent="0.25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t="s">
        <v>8</v>
      </c>
      <c r="G6988">
        <v>51</v>
      </c>
      <c r="H6988">
        <v>3</v>
      </c>
      <c r="I6988" t="s">
        <v>48</v>
      </c>
      <c r="J6988" t="s">
        <v>55</v>
      </c>
      <c r="K6988" t="s">
        <v>54</v>
      </c>
    </row>
    <row r="6989" spans="1:11" x14ac:dyDescent="0.25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t="s">
        <v>8</v>
      </c>
      <c r="G6989">
        <v>73</v>
      </c>
      <c r="H6989">
        <v>3.75</v>
      </c>
      <c r="I6989" t="s">
        <v>10</v>
      </c>
      <c r="J6989" t="s">
        <v>31</v>
      </c>
      <c r="K6989" t="s">
        <v>30</v>
      </c>
    </row>
    <row r="6990" spans="1:11" x14ac:dyDescent="0.25">
      <c r="A6990">
        <v>7018</v>
      </c>
      <c r="B6990" s="1">
        <v>44939</v>
      </c>
      <c r="C6990" s="2">
        <v>0.44236111111111115</v>
      </c>
      <c r="D6990">
        <v>1</v>
      </c>
      <c r="E6990">
        <v>5</v>
      </c>
      <c r="F6990" t="s">
        <v>7</v>
      </c>
      <c r="G6990">
        <v>22</v>
      </c>
      <c r="H6990">
        <v>2</v>
      </c>
      <c r="I6990" t="s">
        <v>12</v>
      </c>
      <c r="J6990" t="s">
        <v>88</v>
      </c>
      <c r="K6990" t="s">
        <v>90</v>
      </c>
    </row>
    <row r="6991" spans="1:11" x14ac:dyDescent="0.25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t="s">
        <v>7</v>
      </c>
      <c r="G6991">
        <v>42</v>
      </c>
      <c r="H6991">
        <v>2.5</v>
      </c>
      <c r="I6991" t="s">
        <v>48</v>
      </c>
      <c r="J6991" t="s">
        <v>63</v>
      </c>
      <c r="K6991" t="s">
        <v>66</v>
      </c>
    </row>
    <row r="6992" spans="1:11" x14ac:dyDescent="0.25">
      <c r="A6992">
        <v>7020</v>
      </c>
      <c r="B6992" s="1">
        <v>44939</v>
      </c>
      <c r="C6992" s="2">
        <v>0.44446759259259255</v>
      </c>
      <c r="D6992">
        <v>1</v>
      </c>
      <c r="E6992">
        <v>3</v>
      </c>
      <c r="F6992" t="s">
        <v>8</v>
      </c>
      <c r="G6992">
        <v>23</v>
      </c>
      <c r="H6992">
        <v>2.5</v>
      </c>
      <c r="I6992" t="s">
        <v>12</v>
      </c>
      <c r="J6992" t="s">
        <v>88</v>
      </c>
      <c r="K6992" t="s">
        <v>89</v>
      </c>
    </row>
    <row r="6993" spans="1:11" x14ac:dyDescent="0.25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t="s">
        <v>6</v>
      </c>
      <c r="G6993">
        <v>59</v>
      </c>
      <c r="H6993">
        <v>4.5</v>
      </c>
      <c r="I6993" t="s">
        <v>36</v>
      </c>
      <c r="J6993" t="s">
        <v>41</v>
      </c>
      <c r="K6993" t="s">
        <v>44</v>
      </c>
    </row>
    <row r="6994" spans="1:11" x14ac:dyDescent="0.25">
      <c r="A6994">
        <v>7022</v>
      </c>
      <c r="B6994" s="1">
        <v>44939</v>
      </c>
      <c r="C6994" s="2">
        <v>0.44497685185185182</v>
      </c>
      <c r="D6994">
        <v>1</v>
      </c>
      <c r="E6994">
        <v>3</v>
      </c>
      <c r="F6994" t="s">
        <v>8</v>
      </c>
      <c r="G6994">
        <v>31</v>
      </c>
      <c r="H6994">
        <v>2.2000000000000002</v>
      </c>
      <c r="I6994" t="s">
        <v>12</v>
      </c>
      <c r="J6994" t="s">
        <v>77</v>
      </c>
      <c r="K6994" t="s">
        <v>79</v>
      </c>
    </row>
    <row r="6995" spans="1:11" x14ac:dyDescent="0.25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t="s">
        <v>6</v>
      </c>
      <c r="G6995">
        <v>58</v>
      </c>
      <c r="H6995">
        <v>3.5</v>
      </c>
      <c r="I6995" t="s">
        <v>36</v>
      </c>
      <c r="J6995" t="s">
        <v>41</v>
      </c>
      <c r="K6995" t="s">
        <v>45</v>
      </c>
    </row>
    <row r="6996" spans="1:11" x14ac:dyDescent="0.25">
      <c r="A6996">
        <v>7024</v>
      </c>
      <c r="B6996" s="1">
        <v>44939</v>
      </c>
      <c r="C6996" s="2">
        <v>0.44550925925925927</v>
      </c>
      <c r="D6996">
        <v>1</v>
      </c>
      <c r="E6996">
        <v>5</v>
      </c>
      <c r="F6996" t="s">
        <v>7</v>
      </c>
      <c r="G6996">
        <v>71</v>
      </c>
      <c r="H6996">
        <v>3.75</v>
      </c>
      <c r="I6996" t="s">
        <v>10</v>
      </c>
      <c r="J6996" t="s">
        <v>31</v>
      </c>
      <c r="K6996" t="s">
        <v>33</v>
      </c>
    </row>
    <row r="6997" spans="1:11" x14ac:dyDescent="0.25">
      <c r="A6997">
        <v>7025</v>
      </c>
      <c r="B6997" s="1">
        <v>44939</v>
      </c>
      <c r="C6997" s="2">
        <v>0.44550925925925927</v>
      </c>
      <c r="D6997">
        <v>1</v>
      </c>
      <c r="E6997">
        <v>5</v>
      </c>
      <c r="F6997" t="s">
        <v>7</v>
      </c>
      <c r="G6997">
        <v>71</v>
      </c>
      <c r="H6997">
        <v>3.75</v>
      </c>
      <c r="I6997" t="s">
        <v>10</v>
      </c>
      <c r="J6997" t="s">
        <v>31</v>
      </c>
      <c r="K6997" t="s">
        <v>33</v>
      </c>
    </row>
    <row r="6998" spans="1:11" x14ac:dyDescent="0.25">
      <c r="A6998">
        <v>7026</v>
      </c>
      <c r="B6998" s="1">
        <v>44939</v>
      </c>
      <c r="C6998" s="2">
        <v>0.44603009259259258</v>
      </c>
      <c r="D6998">
        <v>2</v>
      </c>
      <c r="E6998">
        <v>3</v>
      </c>
      <c r="F6998" t="s">
        <v>8</v>
      </c>
      <c r="G6998">
        <v>24</v>
      </c>
      <c r="H6998">
        <v>3</v>
      </c>
      <c r="I6998" t="s">
        <v>12</v>
      </c>
      <c r="J6998" t="s">
        <v>88</v>
      </c>
      <c r="K6998" t="s">
        <v>87</v>
      </c>
    </row>
    <row r="6999" spans="1:11" x14ac:dyDescent="0.25">
      <c r="A6999">
        <v>7027</v>
      </c>
      <c r="B6999" s="1">
        <v>44939</v>
      </c>
      <c r="C6999" s="2">
        <v>0.44666666666666671</v>
      </c>
      <c r="D6999">
        <v>1</v>
      </c>
      <c r="E6999">
        <v>3</v>
      </c>
      <c r="F6999" t="s">
        <v>8</v>
      </c>
      <c r="G6999">
        <v>52</v>
      </c>
      <c r="H6999">
        <v>2.5</v>
      </c>
      <c r="I6999" t="s">
        <v>48</v>
      </c>
      <c r="J6999" t="s">
        <v>47</v>
      </c>
      <c r="K6999" t="s">
        <v>53</v>
      </c>
    </row>
    <row r="7000" spans="1:11" x14ac:dyDescent="0.25">
      <c r="A7000">
        <v>7028</v>
      </c>
      <c r="B7000" s="1">
        <v>44939</v>
      </c>
      <c r="C7000" s="2">
        <v>0.44701388888888888</v>
      </c>
      <c r="D7000">
        <v>2</v>
      </c>
      <c r="E7000">
        <v>8</v>
      </c>
      <c r="F7000" t="s">
        <v>6</v>
      </c>
      <c r="G7000">
        <v>37</v>
      </c>
      <c r="H7000">
        <v>3</v>
      </c>
      <c r="I7000" t="s">
        <v>12</v>
      </c>
      <c r="J7000" t="s">
        <v>11</v>
      </c>
      <c r="K7000" t="s">
        <v>71</v>
      </c>
    </row>
    <row r="7001" spans="1:11" x14ac:dyDescent="0.25">
      <c r="A7001">
        <v>7029</v>
      </c>
      <c r="B7001" s="1">
        <v>44939</v>
      </c>
      <c r="C7001" s="2">
        <v>0.44701388888888888</v>
      </c>
      <c r="D7001">
        <v>1</v>
      </c>
      <c r="E7001">
        <v>8</v>
      </c>
      <c r="F7001" t="s">
        <v>6</v>
      </c>
      <c r="G7001">
        <v>63</v>
      </c>
      <c r="H7001">
        <v>0.8</v>
      </c>
      <c r="I7001" t="s">
        <v>16</v>
      </c>
      <c r="J7001" t="s">
        <v>15</v>
      </c>
      <c r="K7001" t="s">
        <v>40</v>
      </c>
    </row>
    <row r="7002" spans="1:11" x14ac:dyDescent="0.25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t="s">
        <v>6</v>
      </c>
      <c r="G7002">
        <v>48</v>
      </c>
      <c r="H7002">
        <v>2.5</v>
      </c>
      <c r="I7002" t="s">
        <v>48</v>
      </c>
      <c r="J7002" t="s">
        <v>55</v>
      </c>
      <c r="K7002" t="s">
        <v>58</v>
      </c>
    </row>
    <row r="7003" spans="1:11" x14ac:dyDescent="0.25">
      <c r="A7003">
        <v>7031</v>
      </c>
      <c r="B7003" s="1">
        <v>44939</v>
      </c>
      <c r="C7003" s="2">
        <v>0.44886574074074076</v>
      </c>
      <c r="D7003">
        <v>2</v>
      </c>
      <c r="E7003">
        <v>8</v>
      </c>
      <c r="F7003" t="s">
        <v>6</v>
      </c>
      <c r="G7003">
        <v>49</v>
      </c>
      <c r="H7003">
        <v>3</v>
      </c>
      <c r="I7003" t="s">
        <v>48</v>
      </c>
      <c r="J7003" t="s">
        <v>55</v>
      </c>
      <c r="K7003" t="s">
        <v>57</v>
      </c>
    </row>
    <row r="7004" spans="1:11" x14ac:dyDescent="0.25">
      <c r="A7004">
        <v>7032</v>
      </c>
      <c r="B7004" s="1">
        <v>44939</v>
      </c>
      <c r="C7004" s="2">
        <v>0.44886574074074076</v>
      </c>
      <c r="D7004">
        <v>1</v>
      </c>
      <c r="E7004">
        <v>8</v>
      </c>
      <c r="F7004" t="s">
        <v>6</v>
      </c>
      <c r="G7004">
        <v>74</v>
      </c>
      <c r="H7004">
        <v>3.5</v>
      </c>
      <c r="I7004" t="s">
        <v>10</v>
      </c>
      <c r="J7004" t="s">
        <v>27</v>
      </c>
      <c r="K7004" t="s">
        <v>29</v>
      </c>
    </row>
    <row r="7005" spans="1:11" x14ac:dyDescent="0.25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t="s">
        <v>8</v>
      </c>
      <c r="G7005">
        <v>22</v>
      </c>
      <c r="H7005">
        <v>2</v>
      </c>
      <c r="I7005" t="s">
        <v>12</v>
      </c>
      <c r="J7005" t="s">
        <v>88</v>
      </c>
      <c r="K7005" t="s">
        <v>90</v>
      </c>
    </row>
    <row r="7006" spans="1:11" x14ac:dyDescent="0.25">
      <c r="A7006">
        <v>7034</v>
      </c>
      <c r="B7006" s="1">
        <v>44939</v>
      </c>
      <c r="C7006" s="2">
        <v>0.44995370370370374</v>
      </c>
      <c r="D7006">
        <v>2</v>
      </c>
      <c r="E7006">
        <v>8</v>
      </c>
      <c r="F7006" t="s">
        <v>6</v>
      </c>
      <c r="G7006">
        <v>48</v>
      </c>
      <c r="H7006">
        <v>2.5</v>
      </c>
      <c r="I7006" t="s">
        <v>48</v>
      </c>
      <c r="J7006" t="s">
        <v>55</v>
      </c>
      <c r="K7006" t="s">
        <v>58</v>
      </c>
    </row>
    <row r="7007" spans="1:11" x14ac:dyDescent="0.25">
      <c r="A7007">
        <v>7035</v>
      </c>
      <c r="B7007" s="1">
        <v>44939</v>
      </c>
      <c r="C7007" s="2">
        <v>0.44995370370370374</v>
      </c>
      <c r="D7007">
        <v>1</v>
      </c>
      <c r="E7007">
        <v>8</v>
      </c>
      <c r="F7007" t="s">
        <v>6</v>
      </c>
      <c r="G7007">
        <v>74</v>
      </c>
      <c r="H7007">
        <v>3.5</v>
      </c>
      <c r="I7007" t="s">
        <v>10</v>
      </c>
      <c r="J7007" t="s">
        <v>27</v>
      </c>
      <c r="K7007" t="s">
        <v>29</v>
      </c>
    </row>
    <row r="7008" spans="1:11" x14ac:dyDescent="0.25">
      <c r="A7008">
        <v>7036</v>
      </c>
      <c r="B7008" s="1">
        <v>44939</v>
      </c>
      <c r="C7008" s="2">
        <v>0.45134259259259263</v>
      </c>
      <c r="D7008">
        <v>1</v>
      </c>
      <c r="E7008">
        <v>3</v>
      </c>
      <c r="F7008" t="s">
        <v>8</v>
      </c>
      <c r="G7008">
        <v>71</v>
      </c>
      <c r="H7008">
        <v>3.75</v>
      </c>
      <c r="I7008" t="s">
        <v>10</v>
      </c>
      <c r="J7008" t="s">
        <v>31</v>
      </c>
      <c r="K7008" t="s">
        <v>33</v>
      </c>
    </row>
    <row r="7009" spans="1:11" x14ac:dyDescent="0.25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t="s">
        <v>7</v>
      </c>
      <c r="G7009">
        <v>30</v>
      </c>
      <c r="H7009">
        <v>3</v>
      </c>
      <c r="I7009" t="s">
        <v>12</v>
      </c>
      <c r="J7009" t="s">
        <v>77</v>
      </c>
      <c r="K7009" t="s">
        <v>80</v>
      </c>
    </row>
    <row r="7010" spans="1:11" x14ac:dyDescent="0.25">
      <c r="A7010">
        <v>7038</v>
      </c>
      <c r="B7010" s="1">
        <v>44939</v>
      </c>
      <c r="C7010" s="2">
        <v>0.45199074074074069</v>
      </c>
      <c r="D7010">
        <v>1</v>
      </c>
      <c r="E7010">
        <v>8</v>
      </c>
      <c r="F7010" t="s">
        <v>6</v>
      </c>
      <c r="G7010">
        <v>23</v>
      </c>
      <c r="H7010">
        <v>2.5</v>
      </c>
      <c r="I7010" t="s">
        <v>12</v>
      </c>
      <c r="J7010" t="s">
        <v>88</v>
      </c>
      <c r="K7010" t="s">
        <v>89</v>
      </c>
    </row>
    <row r="7011" spans="1:11" x14ac:dyDescent="0.25">
      <c r="A7011">
        <v>7039</v>
      </c>
      <c r="B7011" s="1">
        <v>44939</v>
      </c>
      <c r="C7011" s="2">
        <v>0.45226851851851851</v>
      </c>
      <c r="D7011">
        <v>2</v>
      </c>
      <c r="E7011">
        <v>8</v>
      </c>
      <c r="F7011" t="s">
        <v>6</v>
      </c>
      <c r="G7011">
        <v>31</v>
      </c>
      <c r="H7011">
        <v>2.2000000000000002</v>
      </c>
      <c r="I7011" t="s">
        <v>12</v>
      </c>
      <c r="J7011" t="s">
        <v>77</v>
      </c>
      <c r="K7011" t="s">
        <v>79</v>
      </c>
    </row>
    <row r="7012" spans="1:11" x14ac:dyDescent="0.25">
      <c r="A7012">
        <v>7040</v>
      </c>
      <c r="B7012" s="1">
        <v>44939</v>
      </c>
      <c r="C7012" s="2">
        <v>0.45248842592592592</v>
      </c>
      <c r="D7012">
        <v>2</v>
      </c>
      <c r="E7012">
        <v>3</v>
      </c>
      <c r="F7012" t="s">
        <v>8</v>
      </c>
      <c r="G7012">
        <v>31</v>
      </c>
      <c r="H7012">
        <v>2.2000000000000002</v>
      </c>
      <c r="I7012" t="s">
        <v>12</v>
      </c>
      <c r="J7012" t="s">
        <v>77</v>
      </c>
      <c r="K7012" t="s">
        <v>79</v>
      </c>
    </row>
    <row r="7013" spans="1:11" x14ac:dyDescent="0.25">
      <c r="A7013">
        <v>7041</v>
      </c>
      <c r="B7013" s="1">
        <v>44939</v>
      </c>
      <c r="C7013" s="2">
        <v>0.45277777777777778</v>
      </c>
      <c r="D7013">
        <v>2</v>
      </c>
      <c r="E7013">
        <v>3</v>
      </c>
      <c r="F7013" t="s">
        <v>8</v>
      </c>
      <c r="G7013">
        <v>29</v>
      </c>
      <c r="H7013">
        <v>2.5</v>
      </c>
      <c r="I7013" t="s">
        <v>12</v>
      </c>
      <c r="J7013" t="s">
        <v>77</v>
      </c>
      <c r="K7013" t="s">
        <v>81</v>
      </c>
    </row>
    <row r="7014" spans="1:11" x14ac:dyDescent="0.25">
      <c r="A7014">
        <v>7042</v>
      </c>
      <c r="B7014" s="1">
        <v>44939</v>
      </c>
      <c r="C7014" s="2">
        <v>0.45449074074074075</v>
      </c>
      <c r="D7014">
        <v>1</v>
      </c>
      <c r="E7014">
        <v>8</v>
      </c>
      <c r="F7014" t="s">
        <v>6</v>
      </c>
      <c r="G7014">
        <v>51</v>
      </c>
      <c r="H7014">
        <v>3</v>
      </c>
      <c r="I7014" t="s">
        <v>48</v>
      </c>
      <c r="J7014" t="s">
        <v>55</v>
      </c>
      <c r="K7014" t="s">
        <v>54</v>
      </c>
    </row>
    <row r="7015" spans="1:11" x14ac:dyDescent="0.25">
      <c r="A7015">
        <v>7043</v>
      </c>
      <c r="B7015" s="1">
        <v>44939</v>
      </c>
      <c r="C7015" s="2">
        <v>0.4546412037037037</v>
      </c>
      <c r="D7015">
        <v>2</v>
      </c>
      <c r="E7015">
        <v>3</v>
      </c>
      <c r="F7015" t="s">
        <v>8</v>
      </c>
      <c r="G7015">
        <v>58</v>
      </c>
      <c r="H7015">
        <v>3.5</v>
      </c>
      <c r="I7015" t="s">
        <v>36</v>
      </c>
      <c r="J7015" t="s">
        <v>41</v>
      </c>
      <c r="K7015" t="s">
        <v>45</v>
      </c>
    </row>
    <row r="7016" spans="1:11" x14ac:dyDescent="0.25">
      <c r="A7016">
        <v>7044</v>
      </c>
      <c r="B7016" s="1">
        <v>44939</v>
      </c>
      <c r="C7016" s="2">
        <v>0.45556712962962959</v>
      </c>
      <c r="D7016">
        <v>1</v>
      </c>
      <c r="E7016">
        <v>3</v>
      </c>
      <c r="F7016" t="s">
        <v>8</v>
      </c>
      <c r="G7016">
        <v>30</v>
      </c>
      <c r="H7016">
        <v>3</v>
      </c>
      <c r="I7016" t="s">
        <v>12</v>
      </c>
      <c r="J7016" t="s">
        <v>77</v>
      </c>
      <c r="K7016" t="s">
        <v>80</v>
      </c>
    </row>
    <row r="7017" spans="1:11" x14ac:dyDescent="0.25">
      <c r="A7017">
        <v>7045</v>
      </c>
      <c r="B7017" s="1">
        <v>44939</v>
      </c>
      <c r="C7017" s="2">
        <v>0.45642361111111113</v>
      </c>
      <c r="D7017">
        <v>2</v>
      </c>
      <c r="E7017">
        <v>5</v>
      </c>
      <c r="F7017" t="s">
        <v>7</v>
      </c>
      <c r="G7017">
        <v>40</v>
      </c>
      <c r="H7017">
        <v>3.75</v>
      </c>
      <c r="I7017" t="s">
        <v>12</v>
      </c>
      <c r="J7017" t="s">
        <v>11</v>
      </c>
      <c r="K7017" t="s">
        <v>68</v>
      </c>
    </row>
    <row r="7018" spans="1:11" x14ac:dyDescent="0.25">
      <c r="A7018">
        <v>7046</v>
      </c>
      <c r="B7018" s="1">
        <v>44939</v>
      </c>
      <c r="C7018" s="2">
        <v>0.45642361111111113</v>
      </c>
      <c r="D7018">
        <v>2</v>
      </c>
      <c r="E7018">
        <v>5</v>
      </c>
      <c r="F7018" t="s">
        <v>7</v>
      </c>
      <c r="G7018">
        <v>63</v>
      </c>
      <c r="H7018">
        <v>0.8</v>
      </c>
      <c r="I7018" t="s">
        <v>16</v>
      </c>
      <c r="J7018" t="s">
        <v>15</v>
      </c>
      <c r="K7018" t="s">
        <v>40</v>
      </c>
    </row>
    <row r="7019" spans="1:11" x14ac:dyDescent="0.25">
      <c r="A7019">
        <v>7047</v>
      </c>
      <c r="B7019" s="1">
        <v>44939</v>
      </c>
      <c r="C7019" s="2">
        <v>0.45674768518518521</v>
      </c>
      <c r="D7019">
        <v>1</v>
      </c>
      <c r="E7019">
        <v>8</v>
      </c>
      <c r="F7019" t="s">
        <v>6</v>
      </c>
      <c r="G7019">
        <v>50</v>
      </c>
      <c r="H7019">
        <v>2.5</v>
      </c>
      <c r="I7019" t="s">
        <v>48</v>
      </c>
      <c r="J7019" t="s">
        <v>55</v>
      </c>
      <c r="K7019" t="s">
        <v>56</v>
      </c>
    </row>
    <row r="7020" spans="1:11" x14ac:dyDescent="0.25">
      <c r="A7020">
        <v>7048</v>
      </c>
      <c r="B7020" s="1">
        <v>44939</v>
      </c>
      <c r="C7020" s="2">
        <v>0.45694444444444443</v>
      </c>
      <c r="D7020">
        <v>1</v>
      </c>
      <c r="E7020">
        <v>5</v>
      </c>
      <c r="F7020" t="s">
        <v>7</v>
      </c>
      <c r="G7020">
        <v>47</v>
      </c>
      <c r="H7020">
        <v>3</v>
      </c>
      <c r="I7020" t="s">
        <v>48</v>
      </c>
      <c r="J7020" t="s">
        <v>60</v>
      </c>
      <c r="K7020" t="s">
        <v>59</v>
      </c>
    </row>
    <row r="7021" spans="1:11" x14ac:dyDescent="0.25">
      <c r="A7021">
        <v>7049</v>
      </c>
      <c r="B7021" s="1">
        <v>44939</v>
      </c>
      <c r="C7021" s="2">
        <v>0.45733796296296297</v>
      </c>
      <c r="D7021">
        <v>1</v>
      </c>
      <c r="E7021">
        <v>3</v>
      </c>
      <c r="F7021" t="s">
        <v>8</v>
      </c>
      <c r="G7021">
        <v>43</v>
      </c>
      <c r="H7021">
        <v>3</v>
      </c>
      <c r="I7021" t="s">
        <v>48</v>
      </c>
      <c r="J7021" t="s">
        <v>63</v>
      </c>
      <c r="K7021" t="s">
        <v>65</v>
      </c>
    </row>
    <row r="7022" spans="1:11" x14ac:dyDescent="0.25">
      <c r="A7022">
        <v>7050</v>
      </c>
      <c r="B7022" s="1">
        <v>44939</v>
      </c>
      <c r="C7022" s="2">
        <v>0.4576157407407408</v>
      </c>
      <c r="D7022">
        <v>1</v>
      </c>
      <c r="E7022">
        <v>3</v>
      </c>
      <c r="F7022" t="s">
        <v>8</v>
      </c>
      <c r="G7022">
        <v>41</v>
      </c>
      <c r="H7022">
        <v>4.25</v>
      </c>
      <c r="I7022" t="s">
        <v>12</v>
      </c>
      <c r="J7022" t="s">
        <v>11</v>
      </c>
      <c r="K7022" t="s">
        <v>67</v>
      </c>
    </row>
    <row r="7023" spans="1:11" x14ac:dyDescent="0.25">
      <c r="A7023">
        <v>7051</v>
      </c>
      <c r="B7023" s="1">
        <v>44939</v>
      </c>
      <c r="C7023" s="2">
        <v>0.4576157407407408</v>
      </c>
      <c r="D7023">
        <v>1</v>
      </c>
      <c r="E7023">
        <v>3</v>
      </c>
      <c r="F7023" t="s">
        <v>8</v>
      </c>
      <c r="G7023">
        <v>63</v>
      </c>
      <c r="H7023">
        <v>0.8</v>
      </c>
      <c r="I7023" t="s">
        <v>16</v>
      </c>
      <c r="J7023" t="s">
        <v>15</v>
      </c>
      <c r="K7023" t="s">
        <v>40</v>
      </c>
    </row>
    <row r="7024" spans="1:11" x14ac:dyDescent="0.25">
      <c r="A7024">
        <v>7052</v>
      </c>
      <c r="B7024" s="1">
        <v>44939</v>
      </c>
      <c r="C7024" s="2">
        <v>0.47177083333333331</v>
      </c>
      <c r="D7024">
        <v>1</v>
      </c>
      <c r="E7024">
        <v>5</v>
      </c>
      <c r="F7024" t="s">
        <v>7</v>
      </c>
      <c r="G7024">
        <v>43</v>
      </c>
      <c r="H7024">
        <v>3</v>
      </c>
      <c r="I7024" t="s">
        <v>48</v>
      </c>
      <c r="J7024" t="s">
        <v>63</v>
      </c>
      <c r="K7024" t="s">
        <v>65</v>
      </c>
    </row>
    <row r="7025" spans="1:11" x14ac:dyDescent="0.25">
      <c r="A7025">
        <v>7053</v>
      </c>
      <c r="B7025" s="1">
        <v>44939</v>
      </c>
      <c r="C7025" s="2">
        <v>0.4739814814814815</v>
      </c>
      <c r="D7025">
        <v>2</v>
      </c>
      <c r="E7025">
        <v>5</v>
      </c>
      <c r="F7025" t="s">
        <v>7</v>
      </c>
      <c r="G7025">
        <v>51</v>
      </c>
      <c r="H7025">
        <v>3</v>
      </c>
      <c r="I7025" t="s">
        <v>48</v>
      </c>
      <c r="J7025" t="s">
        <v>55</v>
      </c>
      <c r="K7025" t="s">
        <v>54</v>
      </c>
    </row>
    <row r="7026" spans="1:11" x14ac:dyDescent="0.25">
      <c r="A7026">
        <v>7054</v>
      </c>
      <c r="B7026" s="1">
        <v>44939</v>
      </c>
      <c r="C7026" s="2">
        <v>0.47804398148148147</v>
      </c>
      <c r="D7026">
        <v>1</v>
      </c>
      <c r="E7026">
        <v>3</v>
      </c>
      <c r="F7026" t="s">
        <v>8</v>
      </c>
      <c r="G7026">
        <v>32</v>
      </c>
      <c r="H7026">
        <v>3</v>
      </c>
      <c r="I7026" t="s">
        <v>12</v>
      </c>
      <c r="J7026" t="s">
        <v>77</v>
      </c>
      <c r="K7026" t="s">
        <v>78</v>
      </c>
    </row>
    <row r="7027" spans="1:11" x14ac:dyDescent="0.25">
      <c r="A7027">
        <v>7055</v>
      </c>
      <c r="B7027" s="1">
        <v>44939</v>
      </c>
      <c r="C7027" s="2">
        <v>0.47908564814814819</v>
      </c>
      <c r="D7027">
        <v>2</v>
      </c>
      <c r="E7027">
        <v>5</v>
      </c>
      <c r="F7027" t="s">
        <v>7</v>
      </c>
      <c r="G7027">
        <v>36</v>
      </c>
      <c r="H7027">
        <v>3.75</v>
      </c>
      <c r="I7027" t="s">
        <v>12</v>
      </c>
      <c r="J7027" t="s">
        <v>73</v>
      </c>
      <c r="K7027" t="s">
        <v>72</v>
      </c>
    </row>
    <row r="7028" spans="1:11" x14ac:dyDescent="0.25">
      <c r="A7028">
        <v>7056</v>
      </c>
      <c r="B7028" s="1">
        <v>44939</v>
      </c>
      <c r="C7028" s="2">
        <v>0.48344907407407406</v>
      </c>
      <c r="D7028">
        <v>1</v>
      </c>
      <c r="E7028">
        <v>5</v>
      </c>
      <c r="F7028" t="s">
        <v>7</v>
      </c>
      <c r="G7028">
        <v>22</v>
      </c>
      <c r="H7028">
        <v>2</v>
      </c>
      <c r="I7028" t="s">
        <v>12</v>
      </c>
      <c r="J7028" t="s">
        <v>88</v>
      </c>
      <c r="K7028" t="s">
        <v>90</v>
      </c>
    </row>
    <row r="7029" spans="1:11" x14ac:dyDescent="0.25">
      <c r="A7029">
        <v>7057</v>
      </c>
      <c r="B7029" s="1">
        <v>44939</v>
      </c>
      <c r="C7029" s="2">
        <v>0.48358796296296297</v>
      </c>
      <c r="D7029">
        <v>2</v>
      </c>
      <c r="E7029">
        <v>8</v>
      </c>
      <c r="F7029" t="s">
        <v>6</v>
      </c>
      <c r="G7029">
        <v>27</v>
      </c>
      <c r="H7029">
        <v>3.5</v>
      </c>
      <c r="I7029" t="s">
        <v>12</v>
      </c>
      <c r="J7029" t="s">
        <v>84</v>
      </c>
      <c r="K7029" t="s">
        <v>83</v>
      </c>
    </row>
    <row r="7030" spans="1:11" x14ac:dyDescent="0.25">
      <c r="A7030">
        <v>7058</v>
      </c>
      <c r="B7030" s="1">
        <v>44939</v>
      </c>
      <c r="C7030" s="2">
        <v>0.48358796296296297</v>
      </c>
      <c r="D7030">
        <v>1</v>
      </c>
      <c r="E7030">
        <v>8</v>
      </c>
      <c r="F7030" t="s">
        <v>6</v>
      </c>
      <c r="G7030">
        <v>76</v>
      </c>
      <c r="H7030">
        <v>3.5</v>
      </c>
      <c r="I7030" t="s">
        <v>10</v>
      </c>
      <c r="J7030" t="s">
        <v>27</v>
      </c>
      <c r="K7030" t="s">
        <v>26</v>
      </c>
    </row>
    <row r="7031" spans="1:11" x14ac:dyDescent="0.25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t="s">
        <v>6</v>
      </c>
      <c r="G7031">
        <v>59</v>
      </c>
      <c r="H7031">
        <v>4.5</v>
      </c>
      <c r="I7031" t="s">
        <v>36</v>
      </c>
      <c r="J7031" t="s">
        <v>41</v>
      </c>
      <c r="K7031" t="s">
        <v>44</v>
      </c>
    </row>
    <row r="7032" spans="1:11" x14ac:dyDescent="0.25">
      <c r="A7032">
        <v>7060</v>
      </c>
      <c r="B7032" s="1">
        <v>44939</v>
      </c>
      <c r="C7032" s="2">
        <v>0.48585648148148147</v>
      </c>
      <c r="D7032">
        <v>2</v>
      </c>
      <c r="E7032">
        <v>3</v>
      </c>
      <c r="F7032" t="s">
        <v>8</v>
      </c>
      <c r="G7032">
        <v>45</v>
      </c>
      <c r="H7032">
        <v>3</v>
      </c>
      <c r="I7032" t="s">
        <v>48</v>
      </c>
      <c r="J7032" t="s">
        <v>63</v>
      </c>
      <c r="K7032" t="s">
        <v>62</v>
      </c>
    </row>
    <row r="7033" spans="1:11" x14ac:dyDescent="0.25">
      <c r="A7033">
        <v>7061</v>
      </c>
      <c r="B7033" s="1">
        <v>44939</v>
      </c>
      <c r="C7033" s="2">
        <v>0.48704861111111114</v>
      </c>
      <c r="D7033">
        <v>1</v>
      </c>
      <c r="E7033">
        <v>5</v>
      </c>
      <c r="F7033" t="s">
        <v>7</v>
      </c>
      <c r="G7033">
        <v>27</v>
      </c>
      <c r="H7033">
        <v>3.5</v>
      </c>
      <c r="I7033" t="s">
        <v>12</v>
      </c>
      <c r="J7033" t="s">
        <v>84</v>
      </c>
      <c r="K7033" t="s">
        <v>83</v>
      </c>
    </row>
    <row r="7034" spans="1:11" x14ac:dyDescent="0.25">
      <c r="A7034">
        <v>7062</v>
      </c>
      <c r="B7034" s="1">
        <v>44939</v>
      </c>
      <c r="C7034" s="2">
        <v>0.48738425925925927</v>
      </c>
      <c r="D7034">
        <v>2</v>
      </c>
      <c r="E7034">
        <v>3</v>
      </c>
      <c r="F7034" t="s">
        <v>8</v>
      </c>
      <c r="G7034">
        <v>34</v>
      </c>
      <c r="H7034">
        <v>2.4500000000000002</v>
      </c>
      <c r="I7034" t="s">
        <v>12</v>
      </c>
      <c r="J7034" t="s">
        <v>73</v>
      </c>
      <c r="K7034" t="s">
        <v>75</v>
      </c>
    </row>
    <row r="7035" spans="1:11" x14ac:dyDescent="0.25">
      <c r="A7035">
        <v>7063</v>
      </c>
      <c r="B7035" s="1">
        <v>44939</v>
      </c>
      <c r="C7035" s="2">
        <v>0.48738425925925927</v>
      </c>
      <c r="D7035">
        <v>1</v>
      </c>
      <c r="E7035">
        <v>3</v>
      </c>
      <c r="F7035" t="s">
        <v>8</v>
      </c>
      <c r="G7035">
        <v>69</v>
      </c>
      <c r="H7035">
        <v>3.25</v>
      </c>
      <c r="I7035" t="s">
        <v>10</v>
      </c>
      <c r="J7035" t="s">
        <v>27</v>
      </c>
      <c r="K7035" t="s">
        <v>28</v>
      </c>
    </row>
    <row r="7036" spans="1:11" x14ac:dyDescent="0.25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t="s">
        <v>7</v>
      </c>
      <c r="G7036">
        <v>57</v>
      </c>
      <c r="H7036">
        <v>3.1</v>
      </c>
      <c r="I7036" t="s">
        <v>48</v>
      </c>
      <c r="J7036" t="s">
        <v>47</v>
      </c>
      <c r="K7036" t="s">
        <v>46</v>
      </c>
    </row>
    <row r="7037" spans="1:11" x14ac:dyDescent="0.25">
      <c r="A7037">
        <v>7065</v>
      </c>
      <c r="B7037" s="1">
        <v>44939</v>
      </c>
      <c r="C7037" s="2">
        <v>0.49309027777777775</v>
      </c>
      <c r="D7037">
        <v>2</v>
      </c>
      <c r="E7037">
        <v>5</v>
      </c>
      <c r="F7037" t="s">
        <v>7</v>
      </c>
      <c r="G7037">
        <v>50</v>
      </c>
      <c r="H7037">
        <v>2.5</v>
      </c>
      <c r="I7037" t="s">
        <v>48</v>
      </c>
      <c r="J7037" t="s">
        <v>55</v>
      </c>
      <c r="K7037" t="s">
        <v>56</v>
      </c>
    </row>
    <row r="7038" spans="1:11" x14ac:dyDescent="0.25">
      <c r="A7038">
        <v>7066</v>
      </c>
      <c r="B7038" s="1">
        <v>44939</v>
      </c>
      <c r="C7038" s="2">
        <v>0.49309027777777775</v>
      </c>
      <c r="D7038">
        <v>1</v>
      </c>
      <c r="E7038">
        <v>5</v>
      </c>
      <c r="F7038" t="s">
        <v>7</v>
      </c>
      <c r="G7038">
        <v>70</v>
      </c>
      <c r="H7038">
        <v>3.25</v>
      </c>
      <c r="I7038" t="s">
        <v>10</v>
      </c>
      <c r="J7038" t="s">
        <v>9</v>
      </c>
      <c r="K7038" t="s">
        <v>34</v>
      </c>
    </row>
    <row r="7039" spans="1:11" x14ac:dyDescent="0.25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t="s">
        <v>8</v>
      </c>
      <c r="G7039">
        <v>52</v>
      </c>
      <c r="H7039">
        <v>2.5</v>
      </c>
      <c r="I7039" t="s">
        <v>48</v>
      </c>
      <c r="J7039" t="s">
        <v>47</v>
      </c>
      <c r="K7039" t="s">
        <v>53</v>
      </c>
    </row>
    <row r="7040" spans="1:11" x14ac:dyDescent="0.25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t="s">
        <v>8</v>
      </c>
      <c r="G7040">
        <v>73</v>
      </c>
      <c r="H7040">
        <v>3.75</v>
      </c>
      <c r="I7040" t="s">
        <v>10</v>
      </c>
      <c r="J7040" t="s">
        <v>31</v>
      </c>
      <c r="K7040" t="s">
        <v>30</v>
      </c>
    </row>
    <row r="7041" spans="1:11" x14ac:dyDescent="0.25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t="s">
        <v>8</v>
      </c>
      <c r="G7041">
        <v>48</v>
      </c>
      <c r="H7041">
        <v>2.5</v>
      </c>
      <c r="I7041" t="s">
        <v>48</v>
      </c>
      <c r="J7041" t="s">
        <v>55</v>
      </c>
      <c r="K7041" t="s">
        <v>58</v>
      </c>
    </row>
    <row r="7042" spans="1:11" x14ac:dyDescent="0.25">
      <c r="A7042">
        <v>7070</v>
      </c>
      <c r="B7042" s="1">
        <v>44939</v>
      </c>
      <c r="C7042" s="2">
        <v>0.50133101851851858</v>
      </c>
      <c r="D7042">
        <v>2</v>
      </c>
      <c r="E7042">
        <v>5</v>
      </c>
      <c r="F7042" t="s">
        <v>7</v>
      </c>
      <c r="G7042">
        <v>58</v>
      </c>
      <c r="H7042">
        <v>3.5</v>
      </c>
      <c r="I7042" t="s">
        <v>36</v>
      </c>
      <c r="J7042" t="s">
        <v>41</v>
      </c>
      <c r="K7042" t="s">
        <v>45</v>
      </c>
    </row>
    <row r="7043" spans="1:11" x14ac:dyDescent="0.25">
      <c r="A7043">
        <v>7071</v>
      </c>
      <c r="B7043" s="1">
        <v>44939</v>
      </c>
      <c r="C7043" s="2">
        <v>0.50133101851851858</v>
      </c>
      <c r="D7043">
        <v>1</v>
      </c>
      <c r="E7043">
        <v>5</v>
      </c>
      <c r="F7043" t="s">
        <v>7</v>
      </c>
      <c r="G7043">
        <v>79</v>
      </c>
      <c r="H7043">
        <v>3.75</v>
      </c>
      <c r="I7043" t="s">
        <v>10</v>
      </c>
      <c r="J7043" t="s">
        <v>9</v>
      </c>
      <c r="K7043" t="s">
        <v>23</v>
      </c>
    </row>
    <row r="7044" spans="1:11" x14ac:dyDescent="0.25">
      <c r="A7044">
        <v>7072</v>
      </c>
      <c r="B7044" s="1">
        <v>44939</v>
      </c>
      <c r="C7044" s="2">
        <v>0.50406249999999997</v>
      </c>
      <c r="D7044">
        <v>2</v>
      </c>
      <c r="E7044">
        <v>5</v>
      </c>
      <c r="F7044" t="s">
        <v>7</v>
      </c>
      <c r="G7044">
        <v>42</v>
      </c>
      <c r="H7044">
        <v>2.5</v>
      </c>
      <c r="I7044" t="s">
        <v>48</v>
      </c>
      <c r="J7044" t="s">
        <v>63</v>
      </c>
      <c r="K7044" t="s">
        <v>66</v>
      </c>
    </row>
    <row r="7045" spans="1:11" x14ac:dyDescent="0.25">
      <c r="A7045">
        <v>7073</v>
      </c>
      <c r="B7045" s="1">
        <v>44939</v>
      </c>
      <c r="C7045" s="2">
        <v>0.50406249999999997</v>
      </c>
      <c r="D7045">
        <v>1</v>
      </c>
      <c r="E7045">
        <v>5</v>
      </c>
      <c r="F7045" t="s">
        <v>7</v>
      </c>
      <c r="G7045">
        <v>12</v>
      </c>
      <c r="H7045">
        <v>8.9499999999999993</v>
      </c>
      <c r="I7045" t="s">
        <v>98</v>
      </c>
      <c r="J7045" t="s">
        <v>107</v>
      </c>
      <c r="K7045" t="s">
        <v>106</v>
      </c>
    </row>
    <row r="7046" spans="1:11" x14ac:dyDescent="0.25">
      <c r="A7046">
        <v>7074</v>
      </c>
      <c r="B7046" s="1">
        <v>44939</v>
      </c>
      <c r="C7046" s="2">
        <v>0.50434027777777779</v>
      </c>
      <c r="D7046">
        <v>2</v>
      </c>
      <c r="E7046">
        <v>8</v>
      </c>
      <c r="F7046" t="s">
        <v>6</v>
      </c>
      <c r="G7046">
        <v>60</v>
      </c>
      <c r="H7046">
        <v>3.75</v>
      </c>
      <c r="I7046" t="s">
        <v>36</v>
      </c>
      <c r="J7046" t="s">
        <v>41</v>
      </c>
      <c r="K7046" t="s">
        <v>43</v>
      </c>
    </row>
    <row r="7047" spans="1:11" x14ac:dyDescent="0.25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t="s">
        <v>6</v>
      </c>
      <c r="G7047">
        <v>34</v>
      </c>
      <c r="H7047">
        <v>2.4500000000000002</v>
      </c>
      <c r="I7047" t="s">
        <v>12</v>
      </c>
      <c r="J7047" t="s">
        <v>73</v>
      </c>
      <c r="K7047" t="s">
        <v>75</v>
      </c>
    </row>
    <row r="7048" spans="1:11" x14ac:dyDescent="0.25">
      <c r="A7048">
        <v>7076</v>
      </c>
      <c r="B7048" s="1">
        <v>44939</v>
      </c>
      <c r="C7048" s="2">
        <v>0.50835648148148149</v>
      </c>
      <c r="D7048">
        <v>2</v>
      </c>
      <c r="E7048">
        <v>3</v>
      </c>
      <c r="F7048" t="s">
        <v>8</v>
      </c>
      <c r="G7048">
        <v>54</v>
      </c>
      <c r="H7048">
        <v>2.5</v>
      </c>
      <c r="I7048" t="s">
        <v>48</v>
      </c>
      <c r="J7048" t="s">
        <v>47</v>
      </c>
      <c r="K7048" t="s">
        <v>51</v>
      </c>
    </row>
    <row r="7049" spans="1:11" x14ac:dyDescent="0.25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t="s">
        <v>8</v>
      </c>
      <c r="G7049">
        <v>31</v>
      </c>
      <c r="H7049">
        <v>2.2000000000000002</v>
      </c>
      <c r="I7049" t="s">
        <v>12</v>
      </c>
      <c r="J7049" t="s">
        <v>77</v>
      </c>
      <c r="K7049" t="s">
        <v>79</v>
      </c>
    </row>
    <row r="7050" spans="1:11" x14ac:dyDescent="0.25">
      <c r="A7050">
        <v>7078</v>
      </c>
      <c r="B7050" s="1">
        <v>44939</v>
      </c>
      <c r="C7050" s="2">
        <v>0.5093981481481481</v>
      </c>
      <c r="D7050">
        <v>2</v>
      </c>
      <c r="E7050">
        <v>5</v>
      </c>
      <c r="F7050" t="s">
        <v>7</v>
      </c>
      <c r="G7050">
        <v>22</v>
      </c>
      <c r="H7050">
        <v>2</v>
      </c>
      <c r="I7050" t="s">
        <v>12</v>
      </c>
      <c r="J7050" t="s">
        <v>88</v>
      </c>
      <c r="K7050" t="s">
        <v>90</v>
      </c>
    </row>
    <row r="7051" spans="1:11" x14ac:dyDescent="0.25">
      <c r="A7051">
        <v>7079</v>
      </c>
      <c r="B7051" s="1">
        <v>44939</v>
      </c>
      <c r="C7051" s="2">
        <v>0.5093981481481481</v>
      </c>
      <c r="D7051">
        <v>1</v>
      </c>
      <c r="E7051">
        <v>5</v>
      </c>
      <c r="F7051" t="s">
        <v>7</v>
      </c>
      <c r="G7051">
        <v>78</v>
      </c>
      <c r="H7051">
        <v>4.5</v>
      </c>
      <c r="I7051" t="s">
        <v>10</v>
      </c>
      <c r="J7051" t="s">
        <v>9</v>
      </c>
      <c r="K7051" t="s">
        <v>24</v>
      </c>
    </row>
    <row r="7052" spans="1:11" x14ac:dyDescent="0.25">
      <c r="A7052">
        <v>7080</v>
      </c>
      <c r="B7052" s="1">
        <v>44939</v>
      </c>
      <c r="C7052" s="2">
        <v>0.5093981481481481</v>
      </c>
      <c r="D7052">
        <v>1</v>
      </c>
      <c r="E7052">
        <v>5</v>
      </c>
      <c r="F7052" t="s">
        <v>7</v>
      </c>
      <c r="G7052">
        <v>6</v>
      </c>
      <c r="H7052">
        <v>21</v>
      </c>
      <c r="I7052" t="s">
        <v>111</v>
      </c>
      <c r="J7052" t="s">
        <v>118</v>
      </c>
      <c r="K7052" t="s">
        <v>117</v>
      </c>
    </row>
    <row r="7053" spans="1:11" x14ac:dyDescent="0.25">
      <c r="A7053">
        <v>7081</v>
      </c>
      <c r="B7053" s="1">
        <v>44939</v>
      </c>
      <c r="C7053" s="2">
        <v>0.51369212962962962</v>
      </c>
      <c r="D7053">
        <v>2</v>
      </c>
      <c r="E7053">
        <v>8</v>
      </c>
      <c r="F7053" t="s">
        <v>6</v>
      </c>
      <c r="G7053">
        <v>59</v>
      </c>
      <c r="H7053">
        <v>4.5</v>
      </c>
      <c r="I7053" t="s">
        <v>36</v>
      </c>
      <c r="J7053" t="s">
        <v>41</v>
      </c>
      <c r="K7053" t="s">
        <v>44</v>
      </c>
    </row>
    <row r="7054" spans="1:11" x14ac:dyDescent="0.25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t="s">
        <v>7</v>
      </c>
      <c r="G7054">
        <v>40</v>
      </c>
      <c r="H7054">
        <v>3.75</v>
      </c>
      <c r="I7054" t="s">
        <v>12</v>
      </c>
      <c r="J7054" t="s">
        <v>11</v>
      </c>
      <c r="K7054" t="s">
        <v>68</v>
      </c>
    </row>
    <row r="7055" spans="1:11" x14ac:dyDescent="0.25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t="s">
        <v>7</v>
      </c>
      <c r="G7055">
        <v>63</v>
      </c>
      <c r="H7055">
        <v>0.8</v>
      </c>
      <c r="I7055" t="s">
        <v>16</v>
      </c>
      <c r="J7055" t="s">
        <v>15</v>
      </c>
      <c r="K7055" t="s">
        <v>40</v>
      </c>
    </row>
    <row r="7056" spans="1:11" x14ac:dyDescent="0.25">
      <c r="A7056">
        <v>7084</v>
      </c>
      <c r="B7056" s="1">
        <v>44939</v>
      </c>
      <c r="C7056" s="2">
        <v>0.51594907407407409</v>
      </c>
      <c r="D7056">
        <v>2</v>
      </c>
      <c r="E7056">
        <v>8</v>
      </c>
      <c r="F7056" t="s">
        <v>6</v>
      </c>
      <c r="G7056">
        <v>56</v>
      </c>
      <c r="H7056">
        <v>2.5499999999999998</v>
      </c>
      <c r="I7056" t="s">
        <v>48</v>
      </c>
      <c r="J7056" t="s">
        <v>47</v>
      </c>
      <c r="K7056" t="s">
        <v>49</v>
      </c>
    </row>
    <row r="7057" spans="1:11" x14ac:dyDescent="0.25">
      <c r="A7057">
        <v>7085</v>
      </c>
      <c r="B7057" s="1">
        <v>44939</v>
      </c>
      <c r="C7057" s="2">
        <v>0.51594907407407409</v>
      </c>
      <c r="D7057">
        <v>1</v>
      </c>
      <c r="E7057">
        <v>8</v>
      </c>
      <c r="F7057" t="s">
        <v>6</v>
      </c>
      <c r="G7057">
        <v>76</v>
      </c>
      <c r="H7057">
        <v>3.5</v>
      </c>
      <c r="I7057" t="s">
        <v>10</v>
      </c>
      <c r="J7057" t="s">
        <v>27</v>
      </c>
      <c r="K7057" t="s">
        <v>26</v>
      </c>
    </row>
    <row r="7058" spans="1:11" x14ac:dyDescent="0.25">
      <c r="A7058">
        <v>7086</v>
      </c>
      <c r="B7058" s="1">
        <v>44939</v>
      </c>
      <c r="C7058" s="2">
        <v>0.51800925925925922</v>
      </c>
      <c r="D7058">
        <v>2</v>
      </c>
      <c r="E7058">
        <v>5</v>
      </c>
      <c r="F7058" t="s">
        <v>7</v>
      </c>
      <c r="G7058">
        <v>39</v>
      </c>
      <c r="H7058">
        <v>4.25</v>
      </c>
      <c r="I7058" t="s">
        <v>12</v>
      </c>
      <c r="J7058" t="s">
        <v>11</v>
      </c>
      <c r="K7058" t="s">
        <v>69</v>
      </c>
    </row>
    <row r="7059" spans="1:11" x14ac:dyDescent="0.25">
      <c r="A7059">
        <v>7087</v>
      </c>
      <c r="B7059" s="1">
        <v>44939</v>
      </c>
      <c r="C7059" s="2">
        <v>0.51800925925925922</v>
      </c>
      <c r="D7059">
        <v>2</v>
      </c>
      <c r="E7059">
        <v>5</v>
      </c>
      <c r="F7059" t="s">
        <v>7</v>
      </c>
      <c r="G7059">
        <v>64</v>
      </c>
      <c r="H7059">
        <v>0.8</v>
      </c>
      <c r="I7059" t="s">
        <v>16</v>
      </c>
      <c r="J7059" t="s">
        <v>15</v>
      </c>
      <c r="K7059" t="s">
        <v>39</v>
      </c>
    </row>
    <row r="7060" spans="1:11" x14ac:dyDescent="0.25">
      <c r="A7060">
        <v>7088</v>
      </c>
      <c r="B7060" s="1">
        <v>44939</v>
      </c>
      <c r="C7060" s="2">
        <v>0.52238425925925924</v>
      </c>
      <c r="D7060">
        <v>2</v>
      </c>
      <c r="E7060">
        <v>5</v>
      </c>
      <c r="F7060" t="s">
        <v>7</v>
      </c>
      <c r="G7060">
        <v>58</v>
      </c>
      <c r="H7060">
        <v>3.5</v>
      </c>
      <c r="I7060" t="s">
        <v>36</v>
      </c>
      <c r="J7060" t="s">
        <v>41</v>
      </c>
      <c r="K7060" t="s">
        <v>45</v>
      </c>
    </row>
    <row r="7061" spans="1:11" x14ac:dyDescent="0.25">
      <c r="A7061">
        <v>7089</v>
      </c>
      <c r="B7061" s="1">
        <v>44939</v>
      </c>
      <c r="C7061" s="2">
        <v>0.52491898148148153</v>
      </c>
      <c r="D7061">
        <v>2</v>
      </c>
      <c r="E7061">
        <v>8</v>
      </c>
      <c r="F7061" t="s">
        <v>6</v>
      </c>
      <c r="G7061">
        <v>54</v>
      </c>
      <c r="H7061">
        <v>2.5</v>
      </c>
      <c r="I7061" t="s">
        <v>48</v>
      </c>
      <c r="J7061" t="s">
        <v>47</v>
      </c>
      <c r="K7061" t="s">
        <v>51</v>
      </c>
    </row>
    <row r="7062" spans="1:11" x14ac:dyDescent="0.25">
      <c r="A7062">
        <v>7090</v>
      </c>
      <c r="B7062" s="1">
        <v>44939</v>
      </c>
      <c r="C7062" s="2">
        <v>0.52493055555555557</v>
      </c>
      <c r="D7062">
        <v>2</v>
      </c>
      <c r="E7062">
        <v>3</v>
      </c>
      <c r="F7062" t="s">
        <v>8</v>
      </c>
      <c r="G7062">
        <v>22</v>
      </c>
      <c r="H7062">
        <v>2</v>
      </c>
      <c r="I7062" t="s">
        <v>12</v>
      </c>
      <c r="J7062" t="s">
        <v>88</v>
      </c>
      <c r="K7062" t="s">
        <v>90</v>
      </c>
    </row>
    <row r="7063" spans="1:11" x14ac:dyDescent="0.25">
      <c r="A7063">
        <v>7091</v>
      </c>
      <c r="B7063" s="1">
        <v>44939</v>
      </c>
      <c r="C7063" s="2">
        <v>0.52583333333333326</v>
      </c>
      <c r="D7063">
        <v>1</v>
      </c>
      <c r="E7063">
        <v>8</v>
      </c>
      <c r="F7063" t="s">
        <v>6</v>
      </c>
      <c r="G7063">
        <v>61</v>
      </c>
      <c r="H7063">
        <v>4.75</v>
      </c>
      <c r="I7063" t="s">
        <v>36</v>
      </c>
      <c r="J7063" t="s">
        <v>41</v>
      </c>
      <c r="K7063" t="s">
        <v>42</v>
      </c>
    </row>
    <row r="7064" spans="1:11" x14ac:dyDescent="0.25">
      <c r="A7064">
        <v>7092</v>
      </c>
      <c r="B7064" s="1">
        <v>44939</v>
      </c>
      <c r="C7064" s="2">
        <v>0.52583333333333326</v>
      </c>
      <c r="D7064">
        <v>1</v>
      </c>
      <c r="E7064">
        <v>8</v>
      </c>
      <c r="F7064" t="s">
        <v>6</v>
      </c>
      <c r="G7064">
        <v>70</v>
      </c>
      <c r="H7064">
        <v>3.25</v>
      </c>
      <c r="I7064" t="s">
        <v>10</v>
      </c>
      <c r="J7064" t="s">
        <v>9</v>
      </c>
      <c r="K7064" t="s">
        <v>34</v>
      </c>
    </row>
    <row r="7065" spans="1:11" x14ac:dyDescent="0.25">
      <c r="A7065">
        <v>7093</v>
      </c>
      <c r="B7065" s="1">
        <v>44939</v>
      </c>
      <c r="C7065" s="2">
        <v>0.52583333333333326</v>
      </c>
      <c r="D7065">
        <v>1</v>
      </c>
      <c r="E7065">
        <v>8</v>
      </c>
      <c r="F7065" t="s">
        <v>6</v>
      </c>
      <c r="G7065">
        <v>17</v>
      </c>
      <c r="H7065">
        <v>9.5</v>
      </c>
      <c r="I7065" t="s">
        <v>98</v>
      </c>
      <c r="J7065" t="s">
        <v>97</v>
      </c>
      <c r="K7065" t="s">
        <v>99</v>
      </c>
    </row>
    <row r="7066" spans="1:11" x14ac:dyDescent="0.25">
      <c r="A7066">
        <v>7094</v>
      </c>
      <c r="B7066" s="1">
        <v>44939</v>
      </c>
      <c r="C7066" s="2">
        <v>0.53347222222222224</v>
      </c>
      <c r="D7066">
        <v>2</v>
      </c>
      <c r="E7066">
        <v>3</v>
      </c>
      <c r="F7066" t="s">
        <v>8</v>
      </c>
      <c r="G7066">
        <v>42</v>
      </c>
      <c r="H7066">
        <v>2.5</v>
      </c>
      <c r="I7066" t="s">
        <v>48</v>
      </c>
      <c r="J7066" t="s">
        <v>63</v>
      </c>
      <c r="K7066" t="s">
        <v>66</v>
      </c>
    </row>
    <row r="7067" spans="1:11" x14ac:dyDescent="0.25">
      <c r="A7067">
        <v>7095</v>
      </c>
      <c r="B7067" s="1">
        <v>44939</v>
      </c>
      <c r="C7067" s="2">
        <v>0.5339814814814815</v>
      </c>
      <c r="D7067">
        <v>2</v>
      </c>
      <c r="E7067">
        <v>8</v>
      </c>
      <c r="F7067" t="s">
        <v>6</v>
      </c>
      <c r="G7067">
        <v>54</v>
      </c>
      <c r="H7067">
        <v>2.5</v>
      </c>
      <c r="I7067" t="s">
        <v>48</v>
      </c>
      <c r="J7067" t="s">
        <v>47</v>
      </c>
      <c r="K7067" t="s">
        <v>51</v>
      </c>
    </row>
    <row r="7068" spans="1:11" x14ac:dyDescent="0.25">
      <c r="A7068">
        <v>7096</v>
      </c>
      <c r="B7068" s="1">
        <v>44939</v>
      </c>
      <c r="C7068" s="2">
        <v>0.53415509259259253</v>
      </c>
      <c r="D7068">
        <v>2</v>
      </c>
      <c r="E7068">
        <v>3</v>
      </c>
      <c r="F7068" t="s">
        <v>8</v>
      </c>
      <c r="G7068">
        <v>24</v>
      </c>
      <c r="H7068">
        <v>3</v>
      </c>
      <c r="I7068" t="s">
        <v>12</v>
      </c>
      <c r="J7068" t="s">
        <v>88</v>
      </c>
      <c r="K7068" t="s">
        <v>87</v>
      </c>
    </row>
    <row r="7069" spans="1:11" x14ac:dyDescent="0.25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t="s">
        <v>7</v>
      </c>
      <c r="G7069">
        <v>47</v>
      </c>
      <c r="H7069">
        <v>3</v>
      </c>
      <c r="I7069" t="s">
        <v>48</v>
      </c>
      <c r="J7069" t="s">
        <v>60</v>
      </c>
      <c r="K7069" t="s">
        <v>59</v>
      </c>
    </row>
    <row r="7070" spans="1:11" x14ac:dyDescent="0.25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t="s">
        <v>7</v>
      </c>
      <c r="G7070">
        <v>58</v>
      </c>
      <c r="H7070">
        <v>3.5</v>
      </c>
      <c r="I7070" t="s">
        <v>36</v>
      </c>
      <c r="J7070" t="s">
        <v>41</v>
      </c>
      <c r="K7070" t="s">
        <v>45</v>
      </c>
    </row>
    <row r="7071" spans="1:11" x14ac:dyDescent="0.25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t="s">
        <v>8</v>
      </c>
      <c r="G7071">
        <v>54</v>
      </c>
      <c r="H7071">
        <v>2.5</v>
      </c>
      <c r="I7071" t="s">
        <v>48</v>
      </c>
      <c r="J7071" t="s">
        <v>47</v>
      </c>
      <c r="K7071" t="s">
        <v>51</v>
      </c>
    </row>
    <row r="7072" spans="1:11" x14ac:dyDescent="0.25">
      <c r="A7072">
        <v>7100</v>
      </c>
      <c r="B7072" s="1">
        <v>44939</v>
      </c>
      <c r="C7072" s="2">
        <v>0.53878472222222229</v>
      </c>
      <c r="D7072">
        <v>1</v>
      </c>
      <c r="E7072">
        <v>3</v>
      </c>
      <c r="F7072" t="s">
        <v>8</v>
      </c>
      <c r="G7072">
        <v>55</v>
      </c>
      <c r="H7072">
        <v>4</v>
      </c>
      <c r="I7072" t="s">
        <v>48</v>
      </c>
      <c r="J7072" t="s">
        <v>47</v>
      </c>
      <c r="K7072" t="s">
        <v>50</v>
      </c>
    </row>
    <row r="7073" spans="1:11" x14ac:dyDescent="0.25">
      <c r="A7073">
        <v>7101</v>
      </c>
      <c r="B7073" s="1">
        <v>44939</v>
      </c>
      <c r="C7073" s="2">
        <v>0.53924768518518518</v>
      </c>
      <c r="D7073">
        <v>2</v>
      </c>
      <c r="E7073">
        <v>3</v>
      </c>
      <c r="F7073" t="s">
        <v>8</v>
      </c>
      <c r="G7073">
        <v>42</v>
      </c>
      <c r="H7073">
        <v>2.5</v>
      </c>
      <c r="I7073" t="s">
        <v>48</v>
      </c>
      <c r="J7073" t="s">
        <v>63</v>
      </c>
      <c r="K7073" t="s">
        <v>66</v>
      </c>
    </row>
    <row r="7074" spans="1:11" x14ac:dyDescent="0.25">
      <c r="A7074">
        <v>7102</v>
      </c>
      <c r="B7074" s="1">
        <v>44939</v>
      </c>
      <c r="C7074" s="2">
        <v>0.53984953703703698</v>
      </c>
      <c r="D7074">
        <v>2</v>
      </c>
      <c r="E7074">
        <v>8</v>
      </c>
      <c r="F7074" t="s">
        <v>6</v>
      </c>
      <c r="G7074">
        <v>56</v>
      </c>
      <c r="H7074">
        <v>2.5499999999999998</v>
      </c>
      <c r="I7074" t="s">
        <v>48</v>
      </c>
      <c r="J7074" t="s">
        <v>47</v>
      </c>
      <c r="K7074" t="s">
        <v>49</v>
      </c>
    </row>
    <row r="7075" spans="1:11" x14ac:dyDescent="0.25">
      <c r="A7075">
        <v>7103</v>
      </c>
      <c r="B7075" s="1">
        <v>44939</v>
      </c>
      <c r="C7075" s="2">
        <v>0.54159722222222217</v>
      </c>
      <c r="D7075">
        <v>2</v>
      </c>
      <c r="E7075">
        <v>8</v>
      </c>
      <c r="F7075" t="s">
        <v>6</v>
      </c>
      <c r="G7075">
        <v>29</v>
      </c>
      <c r="H7075">
        <v>2.5</v>
      </c>
      <c r="I7075" t="s">
        <v>12</v>
      </c>
      <c r="J7075" t="s">
        <v>77</v>
      </c>
      <c r="K7075" t="s">
        <v>81</v>
      </c>
    </row>
    <row r="7076" spans="1:11" x14ac:dyDescent="0.25">
      <c r="A7076">
        <v>7104</v>
      </c>
      <c r="B7076" s="1">
        <v>44939</v>
      </c>
      <c r="C7076" s="2">
        <v>0.54159722222222217</v>
      </c>
      <c r="D7076">
        <v>1</v>
      </c>
      <c r="E7076">
        <v>8</v>
      </c>
      <c r="F7076" t="s">
        <v>6</v>
      </c>
      <c r="G7076">
        <v>6</v>
      </c>
      <c r="H7076">
        <v>21</v>
      </c>
      <c r="I7076" t="s">
        <v>111</v>
      </c>
      <c r="J7076" t="s">
        <v>118</v>
      </c>
      <c r="K7076" t="s">
        <v>117</v>
      </c>
    </row>
    <row r="7077" spans="1:11" x14ac:dyDescent="0.25">
      <c r="A7077">
        <v>7105</v>
      </c>
      <c r="B7077" s="1">
        <v>44939</v>
      </c>
      <c r="C7077" s="2">
        <v>0.5432407407407408</v>
      </c>
      <c r="D7077">
        <v>2</v>
      </c>
      <c r="E7077">
        <v>8</v>
      </c>
      <c r="F7077" t="s">
        <v>6</v>
      </c>
      <c r="G7077">
        <v>53</v>
      </c>
      <c r="H7077">
        <v>3</v>
      </c>
      <c r="I7077" t="s">
        <v>48</v>
      </c>
      <c r="J7077" t="s">
        <v>47</v>
      </c>
      <c r="K7077" t="s">
        <v>52</v>
      </c>
    </row>
    <row r="7078" spans="1:11" x14ac:dyDescent="0.25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t="s">
        <v>7</v>
      </c>
      <c r="G7078">
        <v>22</v>
      </c>
      <c r="H7078">
        <v>2</v>
      </c>
      <c r="I7078" t="s">
        <v>12</v>
      </c>
      <c r="J7078" t="s">
        <v>88</v>
      </c>
      <c r="K7078" t="s">
        <v>90</v>
      </c>
    </row>
    <row r="7079" spans="1:11" x14ac:dyDescent="0.25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t="s">
        <v>7</v>
      </c>
      <c r="G7079">
        <v>74</v>
      </c>
      <c r="H7079">
        <v>3.5</v>
      </c>
      <c r="I7079" t="s">
        <v>10</v>
      </c>
      <c r="J7079" t="s">
        <v>27</v>
      </c>
      <c r="K7079" t="s">
        <v>29</v>
      </c>
    </row>
    <row r="7080" spans="1:11" x14ac:dyDescent="0.25">
      <c r="A7080">
        <v>7108</v>
      </c>
      <c r="B7080" s="1">
        <v>44939</v>
      </c>
      <c r="C7080" s="2">
        <v>0.55048611111111112</v>
      </c>
      <c r="D7080">
        <v>2</v>
      </c>
      <c r="E7080">
        <v>3</v>
      </c>
      <c r="F7080" t="s">
        <v>8</v>
      </c>
      <c r="G7080">
        <v>46</v>
      </c>
      <c r="H7080">
        <v>2.5</v>
      </c>
      <c r="I7080" t="s">
        <v>48</v>
      </c>
      <c r="J7080" t="s">
        <v>60</v>
      </c>
      <c r="K7080" t="s">
        <v>61</v>
      </c>
    </row>
    <row r="7081" spans="1:11" x14ac:dyDescent="0.25">
      <c r="A7081">
        <v>7109</v>
      </c>
      <c r="B7081" s="1">
        <v>44939</v>
      </c>
      <c r="C7081" s="2">
        <v>0.55795138888888884</v>
      </c>
      <c r="D7081">
        <v>2</v>
      </c>
      <c r="E7081">
        <v>8</v>
      </c>
      <c r="F7081" t="s">
        <v>6</v>
      </c>
      <c r="G7081">
        <v>48</v>
      </c>
      <c r="H7081">
        <v>2.5</v>
      </c>
      <c r="I7081" t="s">
        <v>48</v>
      </c>
      <c r="J7081" t="s">
        <v>55</v>
      </c>
      <c r="K7081" t="s">
        <v>58</v>
      </c>
    </row>
    <row r="7082" spans="1:11" x14ac:dyDescent="0.25">
      <c r="A7082">
        <v>7110</v>
      </c>
      <c r="B7082" s="1">
        <v>44939</v>
      </c>
      <c r="C7082" s="2">
        <v>0.55795138888888884</v>
      </c>
      <c r="D7082">
        <v>1</v>
      </c>
      <c r="E7082">
        <v>8</v>
      </c>
      <c r="F7082" t="s">
        <v>6</v>
      </c>
      <c r="G7082">
        <v>19</v>
      </c>
      <c r="H7082">
        <v>6.4</v>
      </c>
      <c r="I7082" t="s">
        <v>92</v>
      </c>
      <c r="J7082" t="s">
        <v>36</v>
      </c>
      <c r="K7082" t="s">
        <v>95</v>
      </c>
    </row>
    <row r="7083" spans="1:11" x14ac:dyDescent="0.25">
      <c r="A7083">
        <v>7111</v>
      </c>
      <c r="B7083" s="1">
        <v>44939</v>
      </c>
      <c r="C7083" s="2">
        <v>0.56040509259259264</v>
      </c>
      <c r="D7083">
        <v>2</v>
      </c>
      <c r="E7083">
        <v>8</v>
      </c>
      <c r="F7083" t="s">
        <v>6</v>
      </c>
      <c r="G7083">
        <v>42</v>
      </c>
      <c r="H7083">
        <v>2.5</v>
      </c>
      <c r="I7083" t="s">
        <v>48</v>
      </c>
      <c r="J7083" t="s">
        <v>63</v>
      </c>
      <c r="K7083" t="s">
        <v>66</v>
      </c>
    </row>
    <row r="7084" spans="1:11" x14ac:dyDescent="0.25">
      <c r="A7084">
        <v>7112</v>
      </c>
      <c r="B7084" s="1">
        <v>44939</v>
      </c>
      <c r="C7084" s="2">
        <v>0.56040509259259264</v>
      </c>
      <c r="D7084">
        <v>1</v>
      </c>
      <c r="E7084">
        <v>8</v>
      </c>
      <c r="F7084" t="s">
        <v>6</v>
      </c>
      <c r="G7084">
        <v>73</v>
      </c>
      <c r="H7084">
        <v>3.75</v>
      </c>
      <c r="I7084" t="s">
        <v>10</v>
      </c>
      <c r="J7084" t="s">
        <v>31</v>
      </c>
      <c r="K7084" t="s">
        <v>30</v>
      </c>
    </row>
    <row r="7085" spans="1:11" x14ac:dyDescent="0.25">
      <c r="A7085">
        <v>7113</v>
      </c>
      <c r="B7085" s="1">
        <v>44939</v>
      </c>
      <c r="C7085" s="2">
        <v>0.56055555555555558</v>
      </c>
      <c r="D7085">
        <v>1</v>
      </c>
      <c r="E7085">
        <v>3</v>
      </c>
      <c r="F7085" t="s">
        <v>8</v>
      </c>
      <c r="G7085">
        <v>25</v>
      </c>
      <c r="H7085">
        <v>2.2000000000000002</v>
      </c>
      <c r="I7085" t="s">
        <v>12</v>
      </c>
      <c r="J7085" t="s">
        <v>84</v>
      </c>
      <c r="K7085" t="s">
        <v>86</v>
      </c>
    </row>
    <row r="7086" spans="1:11" x14ac:dyDescent="0.25">
      <c r="A7086">
        <v>7114</v>
      </c>
      <c r="B7086" s="1">
        <v>44939</v>
      </c>
      <c r="C7086" s="2">
        <v>0.56129629629629629</v>
      </c>
      <c r="D7086">
        <v>2</v>
      </c>
      <c r="E7086">
        <v>8</v>
      </c>
      <c r="F7086" t="s">
        <v>6</v>
      </c>
      <c r="G7086">
        <v>27</v>
      </c>
      <c r="H7086">
        <v>3.5</v>
      </c>
      <c r="I7086" t="s">
        <v>12</v>
      </c>
      <c r="J7086" t="s">
        <v>84</v>
      </c>
      <c r="K7086" t="s">
        <v>83</v>
      </c>
    </row>
    <row r="7087" spans="1:11" x14ac:dyDescent="0.25">
      <c r="A7087">
        <v>7115</v>
      </c>
      <c r="B7087" s="1">
        <v>44939</v>
      </c>
      <c r="C7087" s="2">
        <v>0.56355324074074076</v>
      </c>
      <c r="D7087">
        <v>1</v>
      </c>
      <c r="E7087">
        <v>3</v>
      </c>
      <c r="F7087" t="s">
        <v>8</v>
      </c>
      <c r="G7087">
        <v>48</v>
      </c>
      <c r="H7087">
        <v>2.5</v>
      </c>
      <c r="I7087" t="s">
        <v>48</v>
      </c>
      <c r="J7087" t="s">
        <v>55</v>
      </c>
      <c r="K7087" t="s">
        <v>58</v>
      </c>
    </row>
    <row r="7088" spans="1:11" x14ac:dyDescent="0.25">
      <c r="A7088">
        <v>7116</v>
      </c>
      <c r="B7088" s="1">
        <v>44939</v>
      </c>
      <c r="C7088" s="2">
        <v>0.57164351851851858</v>
      </c>
      <c r="D7088">
        <v>1</v>
      </c>
      <c r="E7088">
        <v>3</v>
      </c>
      <c r="F7088" t="s">
        <v>8</v>
      </c>
      <c r="G7088">
        <v>50</v>
      </c>
      <c r="H7088">
        <v>2.5</v>
      </c>
      <c r="I7088" t="s">
        <v>48</v>
      </c>
      <c r="J7088" t="s">
        <v>55</v>
      </c>
      <c r="K7088" t="s">
        <v>56</v>
      </c>
    </row>
    <row r="7089" spans="1:11" x14ac:dyDescent="0.25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t="s">
        <v>6</v>
      </c>
      <c r="G7089">
        <v>46</v>
      </c>
      <c r="H7089">
        <v>2.5</v>
      </c>
      <c r="I7089" t="s">
        <v>48</v>
      </c>
      <c r="J7089" t="s">
        <v>60</v>
      </c>
      <c r="K7089" t="s">
        <v>61</v>
      </c>
    </row>
    <row r="7090" spans="1:11" x14ac:dyDescent="0.25">
      <c r="A7090">
        <v>7118</v>
      </c>
      <c r="B7090" s="1">
        <v>44939</v>
      </c>
      <c r="C7090" s="2">
        <v>0.57815972222222223</v>
      </c>
      <c r="D7090">
        <v>2</v>
      </c>
      <c r="E7090">
        <v>3</v>
      </c>
      <c r="F7090" t="s">
        <v>8</v>
      </c>
      <c r="G7090">
        <v>39</v>
      </c>
      <c r="H7090">
        <v>4.25</v>
      </c>
      <c r="I7090" t="s">
        <v>12</v>
      </c>
      <c r="J7090" t="s">
        <v>11</v>
      </c>
      <c r="K7090" t="s">
        <v>69</v>
      </c>
    </row>
    <row r="7091" spans="1:11" x14ac:dyDescent="0.25">
      <c r="A7091">
        <v>7119</v>
      </c>
      <c r="B7091" s="1">
        <v>44939</v>
      </c>
      <c r="C7091" s="2">
        <v>0.57815972222222223</v>
      </c>
      <c r="D7091">
        <v>2</v>
      </c>
      <c r="E7091">
        <v>3</v>
      </c>
      <c r="F7091" t="s">
        <v>8</v>
      </c>
      <c r="G7091">
        <v>84</v>
      </c>
      <c r="H7091">
        <v>0.8</v>
      </c>
      <c r="I7091" t="s">
        <v>16</v>
      </c>
      <c r="J7091" t="s">
        <v>15</v>
      </c>
      <c r="K7091" t="s">
        <v>14</v>
      </c>
    </row>
    <row r="7092" spans="1:11" x14ac:dyDescent="0.25">
      <c r="A7092">
        <v>7120</v>
      </c>
      <c r="B7092" s="1">
        <v>44939</v>
      </c>
      <c r="C7092" s="2">
        <v>0.5785069444444445</v>
      </c>
      <c r="D7092">
        <v>1</v>
      </c>
      <c r="E7092">
        <v>5</v>
      </c>
      <c r="F7092" t="s">
        <v>7</v>
      </c>
      <c r="G7092">
        <v>55</v>
      </c>
      <c r="H7092">
        <v>4</v>
      </c>
      <c r="I7092" t="s">
        <v>48</v>
      </c>
      <c r="J7092" t="s">
        <v>47</v>
      </c>
      <c r="K7092" t="s">
        <v>50</v>
      </c>
    </row>
    <row r="7093" spans="1:11" x14ac:dyDescent="0.25">
      <c r="A7093">
        <v>7121</v>
      </c>
      <c r="B7093" s="1">
        <v>44939</v>
      </c>
      <c r="C7093" s="2">
        <v>0.58041666666666669</v>
      </c>
      <c r="D7093">
        <v>1</v>
      </c>
      <c r="E7093">
        <v>3</v>
      </c>
      <c r="F7093" t="s">
        <v>8</v>
      </c>
      <c r="G7093">
        <v>59</v>
      </c>
      <c r="H7093">
        <v>4.5</v>
      </c>
      <c r="I7093" t="s">
        <v>36</v>
      </c>
      <c r="J7093" t="s">
        <v>41</v>
      </c>
      <c r="K7093" t="s">
        <v>44</v>
      </c>
    </row>
    <row r="7094" spans="1:11" x14ac:dyDescent="0.25">
      <c r="A7094">
        <v>7122</v>
      </c>
      <c r="B7094" s="1">
        <v>44939</v>
      </c>
      <c r="C7094" s="2">
        <v>0.58364583333333331</v>
      </c>
      <c r="D7094">
        <v>2</v>
      </c>
      <c r="E7094">
        <v>8</v>
      </c>
      <c r="F7094" t="s">
        <v>6</v>
      </c>
      <c r="G7094">
        <v>61</v>
      </c>
      <c r="H7094">
        <v>4.75</v>
      </c>
      <c r="I7094" t="s">
        <v>36</v>
      </c>
      <c r="J7094" t="s">
        <v>41</v>
      </c>
      <c r="K7094" t="s">
        <v>42</v>
      </c>
    </row>
    <row r="7095" spans="1:11" x14ac:dyDescent="0.25">
      <c r="A7095">
        <v>7123</v>
      </c>
      <c r="B7095" s="1">
        <v>44939</v>
      </c>
      <c r="C7095" s="2">
        <v>0.58406250000000004</v>
      </c>
      <c r="D7095">
        <v>1</v>
      </c>
      <c r="E7095">
        <v>5</v>
      </c>
      <c r="F7095" t="s">
        <v>7</v>
      </c>
      <c r="G7095">
        <v>54</v>
      </c>
      <c r="H7095">
        <v>2.5</v>
      </c>
      <c r="I7095" t="s">
        <v>48</v>
      </c>
      <c r="J7095" t="s">
        <v>47</v>
      </c>
      <c r="K7095" t="s">
        <v>51</v>
      </c>
    </row>
    <row r="7096" spans="1:11" x14ac:dyDescent="0.25">
      <c r="A7096">
        <v>7124</v>
      </c>
      <c r="B7096" s="1">
        <v>44939</v>
      </c>
      <c r="C7096" s="2">
        <v>0.59026620370370375</v>
      </c>
      <c r="D7096">
        <v>2</v>
      </c>
      <c r="E7096">
        <v>5</v>
      </c>
      <c r="F7096" t="s">
        <v>7</v>
      </c>
      <c r="G7096">
        <v>59</v>
      </c>
      <c r="H7096">
        <v>4.5</v>
      </c>
      <c r="I7096" t="s">
        <v>36</v>
      </c>
      <c r="J7096" t="s">
        <v>41</v>
      </c>
      <c r="K7096" t="s">
        <v>44</v>
      </c>
    </row>
    <row r="7097" spans="1:11" x14ac:dyDescent="0.25">
      <c r="A7097">
        <v>7125</v>
      </c>
      <c r="B7097" s="1">
        <v>44939</v>
      </c>
      <c r="C7097" s="2">
        <v>0.59026620370370375</v>
      </c>
      <c r="D7097">
        <v>1</v>
      </c>
      <c r="E7097">
        <v>5</v>
      </c>
      <c r="F7097" t="s">
        <v>7</v>
      </c>
      <c r="G7097">
        <v>74</v>
      </c>
      <c r="H7097">
        <v>3.5</v>
      </c>
      <c r="I7097" t="s">
        <v>10</v>
      </c>
      <c r="J7097" t="s">
        <v>27</v>
      </c>
      <c r="K7097" t="s">
        <v>29</v>
      </c>
    </row>
    <row r="7098" spans="1:11" x14ac:dyDescent="0.25">
      <c r="A7098">
        <v>7126</v>
      </c>
      <c r="B7098" s="1">
        <v>44939</v>
      </c>
      <c r="C7098" s="2">
        <v>0.59086805555555555</v>
      </c>
      <c r="D7098">
        <v>2</v>
      </c>
      <c r="E7098">
        <v>5</v>
      </c>
      <c r="F7098" t="s">
        <v>7</v>
      </c>
      <c r="G7098">
        <v>49</v>
      </c>
      <c r="H7098">
        <v>3</v>
      </c>
      <c r="I7098" t="s">
        <v>48</v>
      </c>
      <c r="J7098" t="s">
        <v>55</v>
      </c>
      <c r="K7098" t="s">
        <v>57</v>
      </c>
    </row>
    <row r="7099" spans="1:11" x14ac:dyDescent="0.25">
      <c r="A7099">
        <v>7127</v>
      </c>
      <c r="B7099" s="1">
        <v>44939</v>
      </c>
      <c r="C7099" s="2">
        <v>0.59086805555555555</v>
      </c>
      <c r="D7099">
        <v>1</v>
      </c>
      <c r="E7099">
        <v>5</v>
      </c>
      <c r="F7099" t="s">
        <v>7</v>
      </c>
      <c r="G7099">
        <v>77</v>
      </c>
      <c r="H7099">
        <v>3</v>
      </c>
      <c r="I7099" t="s">
        <v>10</v>
      </c>
      <c r="J7099" t="s">
        <v>9</v>
      </c>
      <c r="K7099" t="s">
        <v>25</v>
      </c>
    </row>
    <row r="7100" spans="1:11" x14ac:dyDescent="0.25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t="s">
        <v>6</v>
      </c>
      <c r="G7100">
        <v>31</v>
      </c>
      <c r="H7100">
        <v>2.2000000000000002</v>
      </c>
      <c r="I7100" t="s">
        <v>12</v>
      </c>
      <c r="J7100" t="s">
        <v>77</v>
      </c>
      <c r="K7100" t="s">
        <v>79</v>
      </c>
    </row>
    <row r="7101" spans="1:11" x14ac:dyDescent="0.25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t="s">
        <v>7</v>
      </c>
      <c r="G7101">
        <v>33</v>
      </c>
      <c r="H7101">
        <v>3.5</v>
      </c>
      <c r="I7101" t="s">
        <v>12</v>
      </c>
      <c r="J7101" t="s">
        <v>77</v>
      </c>
      <c r="K7101" t="s">
        <v>76</v>
      </c>
    </row>
    <row r="7102" spans="1:11" x14ac:dyDescent="0.25">
      <c r="A7102">
        <v>7130</v>
      </c>
      <c r="B7102" s="1">
        <v>44939</v>
      </c>
      <c r="C7102" s="2">
        <v>0.59371527777777777</v>
      </c>
      <c r="D7102">
        <v>2</v>
      </c>
      <c r="E7102">
        <v>8</v>
      </c>
      <c r="F7102" t="s">
        <v>6</v>
      </c>
      <c r="G7102">
        <v>87</v>
      </c>
      <c r="H7102">
        <v>3</v>
      </c>
      <c r="I7102" t="s">
        <v>12</v>
      </c>
      <c r="J7102" t="s">
        <v>11</v>
      </c>
      <c r="K7102" t="s">
        <v>13</v>
      </c>
    </row>
    <row r="7103" spans="1:11" x14ac:dyDescent="0.25">
      <c r="A7103">
        <v>7131</v>
      </c>
      <c r="B7103" s="1">
        <v>44939</v>
      </c>
      <c r="C7103" s="2">
        <v>0.59517361111111111</v>
      </c>
      <c r="D7103">
        <v>2</v>
      </c>
      <c r="E7103">
        <v>5</v>
      </c>
      <c r="F7103" t="s">
        <v>7</v>
      </c>
      <c r="G7103">
        <v>53</v>
      </c>
      <c r="H7103">
        <v>3</v>
      </c>
      <c r="I7103" t="s">
        <v>48</v>
      </c>
      <c r="J7103" t="s">
        <v>47</v>
      </c>
      <c r="K7103" t="s">
        <v>52</v>
      </c>
    </row>
    <row r="7104" spans="1:11" x14ac:dyDescent="0.25">
      <c r="A7104">
        <v>7132</v>
      </c>
      <c r="B7104" s="1">
        <v>44939</v>
      </c>
      <c r="C7104" s="2">
        <v>0.59743055555555558</v>
      </c>
      <c r="D7104">
        <v>2</v>
      </c>
      <c r="E7104">
        <v>5</v>
      </c>
      <c r="F7104" t="s">
        <v>7</v>
      </c>
      <c r="G7104">
        <v>30</v>
      </c>
      <c r="H7104">
        <v>3</v>
      </c>
      <c r="I7104" t="s">
        <v>12</v>
      </c>
      <c r="J7104" t="s">
        <v>77</v>
      </c>
      <c r="K7104" t="s">
        <v>80</v>
      </c>
    </row>
    <row r="7105" spans="1:11" x14ac:dyDescent="0.25">
      <c r="A7105">
        <v>7133</v>
      </c>
      <c r="B7105" s="1">
        <v>44939</v>
      </c>
      <c r="C7105" s="2">
        <v>0.59774305555555551</v>
      </c>
      <c r="D7105">
        <v>1</v>
      </c>
      <c r="E7105">
        <v>8</v>
      </c>
      <c r="F7105" t="s">
        <v>6</v>
      </c>
      <c r="G7105">
        <v>46</v>
      </c>
      <c r="H7105">
        <v>2.5</v>
      </c>
      <c r="I7105" t="s">
        <v>48</v>
      </c>
      <c r="J7105" t="s">
        <v>60</v>
      </c>
      <c r="K7105" t="s">
        <v>61</v>
      </c>
    </row>
    <row r="7106" spans="1:11" x14ac:dyDescent="0.25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t="s">
        <v>8</v>
      </c>
      <c r="G7106">
        <v>48</v>
      </c>
      <c r="H7106">
        <v>2.5</v>
      </c>
      <c r="I7106" t="s">
        <v>48</v>
      </c>
      <c r="J7106" t="s">
        <v>55</v>
      </c>
      <c r="K7106" t="s">
        <v>58</v>
      </c>
    </row>
    <row r="7107" spans="1:11" x14ac:dyDescent="0.25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t="s">
        <v>6</v>
      </c>
      <c r="G7107">
        <v>87</v>
      </c>
      <c r="H7107">
        <v>3</v>
      </c>
      <c r="I7107" t="s">
        <v>12</v>
      </c>
      <c r="J7107" t="s">
        <v>11</v>
      </c>
      <c r="K7107" t="s">
        <v>13</v>
      </c>
    </row>
    <row r="7108" spans="1:11" x14ac:dyDescent="0.25">
      <c r="A7108">
        <v>7136</v>
      </c>
      <c r="B7108" s="1">
        <v>44939</v>
      </c>
      <c r="C7108" s="2">
        <v>0.60567129629629635</v>
      </c>
      <c r="D7108">
        <v>2</v>
      </c>
      <c r="E7108">
        <v>5</v>
      </c>
      <c r="F7108" t="s">
        <v>7</v>
      </c>
      <c r="G7108">
        <v>26</v>
      </c>
      <c r="H7108">
        <v>3</v>
      </c>
      <c r="I7108" t="s">
        <v>12</v>
      </c>
      <c r="J7108" t="s">
        <v>84</v>
      </c>
      <c r="K7108" t="s">
        <v>85</v>
      </c>
    </row>
    <row r="7109" spans="1:11" x14ac:dyDescent="0.25">
      <c r="A7109">
        <v>7137</v>
      </c>
      <c r="B7109" s="1">
        <v>44939</v>
      </c>
      <c r="C7109" s="2">
        <v>0.61181712962962964</v>
      </c>
      <c r="D7109">
        <v>2</v>
      </c>
      <c r="E7109">
        <v>5</v>
      </c>
      <c r="F7109" t="s">
        <v>7</v>
      </c>
      <c r="G7109">
        <v>34</v>
      </c>
      <c r="H7109">
        <v>2.4500000000000002</v>
      </c>
      <c r="I7109" t="s">
        <v>12</v>
      </c>
      <c r="J7109" t="s">
        <v>73</v>
      </c>
      <c r="K7109" t="s">
        <v>75</v>
      </c>
    </row>
    <row r="7110" spans="1:11" x14ac:dyDescent="0.25">
      <c r="A7110">
        <v>7138</v>
      </c>
      <c r="B7110" s="1">
        <v>44939</v>
      </c>
      <c r="C7110" s="2">
        <v>0.61605324074074075</v>
      </c>
      <c r="D7110">
        <v>1</v>
      </c>
      <c r="E7110">
        <v>3</v>
      </c>
      <c r="F7110" t="s">
        <v>8</v>
      </c>
      <c r="G7110">
        <v>59</v>
      </c>
      <c r="H7110">
        <v>4.5</v>
      </c>
      <c r="I7110" t="s">
        <v>36</v>
      </c>
      <c r="J7110" t="s">
        <v>41</v>
      </c>
      <c r="K7110" t="s">
        <v>44</v>
      </c>
    </row>
    <row r="7111" spans="1:11" x14ac:dyDescent="0.25">
      <c r="A7111">
        <v>7139</v>
      </c>
      <c r="B7111" s="1">
        <v>44939</v>
      </c>
      <c r="C7111" s="2">
        <v>0.61807870370370377</v>
      </c>
      <c r="D7111">
        <v>2</v>
      </c>
      <c r="E7111">
        <v>5</v>
      </c>
      <c r="F7111" t="s">
        <v>7</v>
      </c>
      <c r="G7111">
        <v>43</v>
      </c>
      <c r="H7111">
        <v>3</v>
      </c>
      <c r="I7111" t="s">
        <v>48</v>
      </c>
      <c r="J7111" t="s">
        <v>63</v>
      </c>
      <c r="K7111" t="s">
        <v>65</v>
      </c>
    </row>
    <row r="7112" spans="1:11" x14ac:dyDescent="0.25">
      <c r="A7112">
        <v>7140</v>
      </c>
      <c r="B7112" s="1">
        <v>44939</v>
      </c>
      <c r="C7112" s="2">
        <v>0.61807870370370377</v>
      </c>
      <c r="D7112">
        <v>1</v>
      </c>
      <c r="E7112">
        <v>5</v>
      </c>
      <c r="F7112" t="s">
        <v>7</v>
      </c>
      <c r="G7112">
        <v>69</v>
      </c>
      <c r="H7112">
        <v>3.25</v>
      </c>
      <c r="I7112" t="s">
        <v>10</v>
      </c>
      <c r="J7112" t="s">
        <v>27</v>
      </c>
      <c r="K7112" t="s">
        <v>28</v>
      </c>
    </row>
    <row r="7113" spans="1:11" x14ac:dyDescent="0.25">
      <c r="A7113">
        <v>7141</v>
      </c>
      <c r="B7113" s="1">
        <v>44939</v>
      </c>
      <c r="C7113" s="2">
        <v>0.6187731481481481</v>
      </c>
      <c r="D7113">
        <v>2</v>
      </c>
      <c r="E7113">
        <v>8</v>
      </c>
      <c r="F7113" t="s">
        <v>6</v>
      </c>
      <c r="G7113">
        <v>22</v>
      </c>
      <c r="H7113">
        <v>2</v>
      </c>
      <c r="I7113" t="s">
        <v>12</v>
      </c>
      <c r="J7113" t="s">
        <v>88</v>
      </c>
      <c r="K7113" t="s">
        <v>90</v>
      </c>
    </row>
    <row r="7114" spans="1:11" x14ac:dyDescent="0.25">
      <c r="A7114">
        <v>7142</v>
      </c>
      <c r="B7114" s="1">
        <v>44939</v>
      </c>
      <c r="C7114" s="2">
        <v>0.62189814814814814</v>
      </c>
      <c r="D7114">
        <v>2</v>
      </c>
      <c r="E7114">
        <v>5</v>
      </c>
      <c r="F7114" t="s">
        <v>7</v>
      </c>
      <c r="G7114">
        <v>59</v>
      </c>
      <c r="H7114">
        <v>4.5</v>
      </c>
      <c r="I7114" t="s">
        <v>36</v>
      </c>
      <c r="J7114" t="s">
        <v>41</v>
      </c>
      <c r="K7114" t="s">
        <v>44</v>
      </c>
    </row>
    <row r="7115" spans="1:11" x14ac:dyDescent="0.25">
      <c r="A7115">
        <v>7143</v>
      </c>
      <c r="B7115" s="1">
        <v>44939</v>
      </c>
      <c r="C7115" s="2">
        <v>0.62189814814814814</v>
      </c>
      <c r="D7115">
        <v>1</v>
      </c>
      <c r="E7115">
        <v>5</v>
      </c>
      <c r="F7115" t="s">
        <v>7</v>
      </c>
      <c r="G7115">
        <v>72</v>
      </c>
      <c r="H7115">
        <v>3.25</v>
      </c>
      <c r="I7115" t="s">
        <v>10</v>
      </c>
      <c r="J7115" t="s">
        <v>9</v>
      </c>
      <c r="K7115" t="s">
        <v>32</v>
      </c>
    </row>
    <row r="7116" spans="1:11" x14ac:dyDescent="0.25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t="s">
        <v>7</v>
      </c>
      <c r="G7116">
        <v>61</v>
      </c>
      <c r="H7116">
        <v>4.75</v>
      </c>
      <c r="I7116" t="s">
        <v>36</v>
      </c>
      <c r="J7116" t="s">
        <v>41</v>
      </c>
      <c r="K7116" t="s">
        <v>42</v>
      </c>
    </row>
    <row r="7117" spans="1:11" x14ac:dyDescent="0.25">
      <c r="A7117">
        <v>7145</v>
      </c>
      <c r="B7117" s="1">
        <v>44939</v>
      </c>
      <c r="C7117" s="2">
        <v>0.6239351851851852</v>
      </c>
      <c r="D7117">
        <v>2</v>
      </c>
      <c r="E7117">
        <v>8</v>
      </c>
      <c r="F7117" t="s">
        <v>6</v>
      </c>
      <c r="G7117">
        <v>53</v>
      </c>
      <c r="H7117">
        <v>3</v>
      </c>
      <c r="I7117" t="s">
        <v>48</v>
      </c>
      <c r="J7117" t="s">
        <v>47</v>
      </c>
      <c r="K7117" t="s">
        <v>52</v>
      </c>
    </row>
    <row r="7118" spans="1:11" x14ac:dyDescent="0.25">
      <c r="A7118">
        <v>7146</v>
      </c>
      <c r="B7118" s="1">
        <v>44939</v>
      </c>
      <c r="C7118" s="2">
        <v>0.62424768518518514</v>
      </c>
      <c r="D7118">
        <v>2</v>
      </c>
      <c r="E7118">
        <v>5</v>
      </c>
      <c r="F7118" t="s">
        <v>7</v>
      </c>
      <c r="G7118">
        <v>27</v>
      </c>
      <c r="H7118">
        <v>3.5</v>
      </c>
      <c r="I7118" t="s">
        <v>12</v>
      </c>
      <c r="J7118" t="s">
        <v>84</v>
      </c>
      <c r="K7118" t="s">
        <v>83</v>
      </c>
    </row>
    <row r="7119" spans="1:11" x14ac:dyDescent="0.25">
      <c r="A7119">
        <v>7147</v>
      </c>
      <c r="B7119" s="1">
        <v>44939</v>
      </c>
      <c r="C7119" s="2">
        <v>0.62868055555555558</v>
      </c>
      <c r="D7119">
        <v>2</v>
      </c>
      <c r="E7119">
        <v>5</v>
      </c>
      <c r="F7119" t="s">
        <v>7</v>
      </c>
      <c r="G7119">
        <v>36</v>
      </c>
      <c r="H7119">
        <v>3.75</v>
      </c>
      <c r="I7119" t="s">
        <v>12</v>
      </c>
      <c r="J7119" t="s">
        <v>73</v>
      </c>
      <c r="K7119" t="s">
        <v>72</v>
      </c>
    </row>
    <row r="7120" spans="1:11" x14ac:dyDescent="0.25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t="s">
        <v>8</v>
      </c>
      <c r="G7120">
        <v>40</v>
      </c>
      <c r="H7120">
        <v>3.75</v>
      </c>
      <c r="I7120" t="s">
        <v>12</v>
      </c>
      <c r="J7120" t="s">
        <v>11</v>
      </c>
      <c r="K7120" t="s">
        <v>68</v>
      </c>
    </row>
    <row r="7121" spans="1:11" x14ac:dyDescent="0.25">
      <c r="A7121">
        <v>7149</v>
      </c>
      <c r="B7121" s="1">
        <v>44939</v>
      </c>
      <c r="C7121" s="2">
        <v>0.63034722222222228</v>
      </c>
      <c r="D7121">
        <v>2</v>
      </c>
      <c r="E7121">
        <v>3</v>
      </c>
      <c r="F7121" t="s">
        <v>8</v>
      </c>
      <c r="G7121">
        <v>48</v>
      </c>
      <c r="H7121">
        <v>2.5</v>
      </c>
      <c r="I7121" t="s">
        <v>48</v>
      </c>
      <c r="J7121" t="s">
        <v>55</v>
      </c>
      <c r="K7121" t="s">
        <v>58</v>
      </c>
    </row>
    <row r="7122" spans="1:11" x14ac:dyDescent="0.25">
      <c r="A7122">
        <v>7150</v>
      </c>
      <c r="B7122" s="1">
        <v>44939</v>
      </c>
      <c r="C7122" s="2">
        <v>0.63256944444444441</v>
      </c>
      <c r="D7122">
        <v>1</v>
      </c>
      <c r="E7122">
        <v>3</v>
      </c>
      <c r="F7122" t="s">
        <v>8</v>
      </c>
      <c r="G7122">
        <v>30</v>
      </c>
      <c r="H7122">
        <v>3</v>
      </c>
      <c r="I7122" t="s">
        <v>12</v>
      </c>
      <c r="J7122" t="s">
        <v>77</v>
      </c>
      <c r="K7122" t="s">
        <v>80</v>
      </c>
    </row>
    <row r="7123" spans="1:11" x14ac:dyDescent="0.25">
      <c r="A7123">
        <v>7151</v>
      </c>
      <c r="B7123" s="1">
        <v>44939</v>
      </c>
      <c r="C7123" s="2">
        <v>0.63490740740740736</v>
      </c>
      <c r="D7123">
        <v>2</v>
      </c>
      <c r="E7123">
        <v>3</v>
      </c>
      <c r="F7123" t="s">
        <v>8</v>
      </c>
      <c r="G7123">
        <v>30</v>
      </c>
      <c r="H7123">
        <v>3</v>
      </c>
      <c r="I7123" t="s">
        <v>12</v>
      </c>
      <c r="J7123" t="s">
        <v>77</v>
      </c>
      <c r="K7123" t="s">
        <v>80</v>
      </c>
    </row>
    <row r="7124" spans="1:11" x14ac:dyDescent="0.25">
      <c r="A7124">
        <v>7152</v>
      </c>
      <c r="B7124" s="1">
        <v>44939</v>
      </c>
      <c r="C7124" s="2">
        <v>0.63520833333333326</v>
      </c>
      <c r="D7124">
        <v>2</v>
      </c>
      <c r="E7124">
        <v>5</v>
      </c>
      <c r="F7124" t="s">
        <v>7</v>
      </c>
      <c r="G7124">
        <v>47</v>
      </c>
      <c r="H7124">
        <v>3</v>
      </c>
      <c r="I7124" t="s">
        <v>48</v>
      </c>
      <c r="J7124" t="s">
        <v>60</v>
      </c>
      <c r="K7124" t="s">
        <v>59</v>
      </c>
    </row>
    <row r="7125" spans="1:11" x14ac:dyDescent="0.25">
      <c r="A7125">
        <v>7153</v>
      </c>
      <c r="B7125" s="1">
        <v>44939</v>
      </c>
      <c r="C7125" s="2">
        <v>0.63520833333333326</v>
      </c>
      <c r="D7125">
        <v>1</v>
      </c>
      <c r="E7125">
        <v>5</v>
      </c>
      <c r="F7125" t="s">
        <v>7</v>
      </c>
      <c r="G7125">
        <v>77</v>
      </c>
      <c r="H7125">
        <v>3</v>
      </c>
      <c r="I7125" t="s">
        <v>10</v>
      </c>
      <c r="J7125" t="s">
        <v>9</v>
      </c>
      <c r="K7125" t="s">
        <v>25</v>
      </c>
    </row>
    <row r="7126" spans="1:11" x14ac:dyDescent="0.25">
      <c r="A7126">
        <v>7154</v>
      </c>
      <c r="B7126" s="1">
        <v>44939</v>
      </c>
      <c r="C7126" s="2">
        <v>0.6358449074074074</v>
      </c>
      <c r="D7126">
        <v>1</v>
      </c>
      <c r="E7126">
        <v>8</v>
      </c>
      <c r="F7126" t="s">
        <v>6</v>
      </c>
      <c r="G7126">
        <v>38</v>
      </c>
      <c r="H7126">
        <v>3.75</v>
      </c>
      <c r="I7126" t="s">
        <v>12</v>
      </c>
      <c r="J7126" t="s">
        <v>11</v>
      </c>
      <c r="K7126" t="s">
        <v>70</v>
      </c>
    </row>
    <row r="7127" spans="1:11" x14ac:dyDescent="0.25">
      <c r="A7127">
        <v>7155</v>
      </c>
      <c r="B7127" s="1">
        <v>44939</v>
      </c>
      <c r="C7127" s="2">
        <v>0.6358449074074074</v>
      </c>
      <c r="D7127">
        <v>2</v>
      </c>
      <c r="E7127">
        <v>8</v>
      </c>
      <c r="F7127" t="s">
        <v>6</v>
      </c>
      <c r="G7127">
        <v>64</v>
      </c>
      <c r="H7127">
        <v>0.8</v>
      </c>
      <c r="I7127" t="s">
        <v>16</v>
      </c>
      <c r="J7127" t="s">
        <v>15</v>
      </c>
      <c r="K7127" t="s">
        <v>39</v>
      </c>
    </row>
    <row r="7128" spans="1:11" x14ac:dyDescent="0.25">
      <c r="A7128">
        <v>7156</v>
      </c>
      <c r="B7128" s="1">
        <v>44939</v>
      </c>
      <c r="C7128" s="2">
        <v>0.63708333333333333</v>
      </c>
      <c r="D7128">
        <v>2</v>
      </c>
      <c r="E7128">
        <v>5</v>
      </c>
      <c r="F7128" t="s">
        <v>7</v>
      </c>
      <c r="G7128">
        <v>38</v>
      </c>
      <c r="H7128">
        <v>3.75</v>
      </c>
      <c r="I7128" t="s">
        <v>12</v>
      </c>
      <c r="J7128" t="s">
        <v>11</v>
      </c>
      <c r="K7128" t="s">
        <v>70</v>
      </c>
    </row>
    <row r="7129" spans="1:11" x14ac:dyDescent="0.25">
      <c r="A7129">
        <v>7157</v>
      </c>
      <c r="B7129" s="1">
        <v>44939</v>
      </c>
      <c r="C7129" s="2">
        <v>0.63708333333333333</v>
      </c>
      <c r="D7129">
        <v>2</v>
      </c>
      <c r="E7129">
        <v>5</v>
      </c>
      <c r="F7129" t="s">
        <v>7</v>
      </c>
      <c r="G7129">
        <v>84</v>
      </c>
      <c r="H7129">
        <v>0.8</v>
      </c>
      <c r="I7129" t="s">
        <v>16</v>
      </c>
      <c r="J7129" t="s">
        <v>15</v>
      </c>
      <c r="K7129" t="s">
        <v>14</v>
      </c>
    </row>
    <row r="7130" spans="1:11" x14ac:dyDescent="0.25">
      <c r="A7130">
        <v>7158</v>
      </c>
      <c r="B7130" s="1">
        <v>44939</v>
      </c>
      <c r="C7130" s="2">
        <v>0.63885416666666661</v>
      </c>
      <c r="D7130">
        <v>2</v>
      </c>
      <c r="E7130">
        <v>5</v>
      </c>
      <c r="F7130" t="s">
        <v>7</v>
      </c>
      <c r="G7130">
        <v>22</v>
      </c>
      <c r="H7130">
        <v>2</v>
      </c>
      <c r="I7130" t="s">
        <v>12</v>
      </c>
      <c r="J7130" t="s">
        <v>88</v>
      </c>
      <c r="K7130" t="s">
        <v>90</v>
      </c>
    </row>
    <row r="7131" spans="1:11" x14ac:dyDescent="0.25">
      <c r="A7131">
        <v>7159</v>
      </c>
      <c r="B7131" s="1">
        <v>44939</v>
      </c>
      <c r="C7131" s="2">
        <v>0.63885416666666661</v>
      </c>
      <c r="D7131">
        <v>1</v>
      </c>
      <c r="E7131">
        <v>5</v>
      </c>
      <c r="F7131" t="s">
        <v>7</v>
      </c>
      <c r="G7131">
        <v>77</v>
      </c>
      <c r="H7131">
        <v>3</v>
      </c>
      <c r="I7131" t="s">
        <v>10</v>
      </c>
      <c r="J7131" t="s">
        <v>9</v>
      </c>
      <c r="K7131" t="s">
        <v>25</v>
      </c>
    </row>
    <row r="7132" spans="1:11" x14ac:dyDescent="0.25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t="s">
        <v>8</v>
      </c>
      <c r="G7132">
        <v>46</v>
      </c>
      <c r="H7132">
        <v>2.5</v>
      </c>
      <c r="I7132" t="s">
        <v>48</v>
      </c>
      <c r="J7132" t="s">
        <v>60</v>
      </c>
      <c r="K7132" t="s">
        <v>61</v>
      </c>
    </row>
    <row r="7133" spans="1:11" x14ac:dyDescent="0.25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t="s">
        <v>8</v>
      </c>
      <c r="G7133">
        <v>69</v>
      </c>
      <c r="H7133">
        <v>3.25</v>
      </c>
      <c r="I7133" t="s">
        <v>10</v>
      </c>
      <c r="J7133" t="s">
        <v>27</v>
      </c>
      <c r="K7133" t="s">
        <v>28</v>
      </c>
    </row>
    <row r="7134" spans="1:11" x14ac:dyDescent="0.25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t="s">
        <v>8</v>
      </c>
      <c r="G7134">
        <v>36</v>
      </c>
      <c r="H7134">
        <v>3.75</v>
      </c>
      <c r="I7134" t="s">
        <v>12</v>
      </c>
      <c r="J7134" t="s">
        <v>73</v>
      </c>
      <c r="K7134" t="s">
        <v>72</v>
      </c>
    </row>
    <row r="7135" spans="1:11" x14ac:dyDescent="0.25">
      <c r="A7135">
        <v>7163</v>
      </c>
      <c r="B7135" s="1">
        <v>44939</v>
      </c>
      <c r="C7135" s="2">
        <v>0.64504629629629628</v>
      </c>
      <c r="D7135">
        <v>1</v>
      </c>
      <c r="E7135">
        <v>5</v>
      </c>
      <c r="F7135" t="s">
        <v>7</v>
      </c>
      <c r="G7135">
        <v>31</v>
      </c>
      <c r="H7135">
        <v>2.2000000000000002</v>
      </c>
      <c r="I7135" t="s">
        <v>12</v>
      </c>
      <c r="J7135" t="s">
        <v>77</v>
      </c>
      <c r="K7135" t="s">
        <v>79</v>
      </c>
    </row>
    <row r="7136" spans="1:11" x14ac:dyDescent="0.25">
      <c r="A7136">
        <v>7164</v>
      </c>
      <c r="B7136" s="1">
        <v>44939</v>
      </c>
      <c r="C7136" s="2">
        <v>0.65068287037037031</v>
      </c>
      <c r="D7136">
        <v>2</v>
      </c>
      <c r="E7136">
        <v>8</v>
      </c>
      <c r="F7136" t="s">
        <v>6</v>
      </c>
      <c r="G7136">
        <v>46</v>
      </c>
      <c r="H7136">
        <v>2.5</v>
      </c>
      <c r="I7136" t="s">
        <v>48</v>
      </c>
      <c r="J7136" t="s">
        <v>60</v>
      </c>
      <c r="K7136" t="s">
        <v>61</v>
      </c>
    </row>
    <row r="7137" spans="1:11" x14ac:dyDescent="0.25">
      <c r="A7137">
        <v>7165</v>
      </c>
      <c r="B7137" s="1">
        <v>44939</v>
      </c>
      <c r="C7137" s="2">
        <v>0.65152777777777782</v>
      </c>
      <c r="D7137">
        <v>2</v>
      </c>
      <c r="E7137">
        <v>5</v>
      </c>
      <c r="F7137" t="s">
        <v>7</v>
      </c>
      <c r="G7137">
        <v>53</v>
      </c>
      <c r="H7137">
        <v>3</v>
      </c>
      <c r="I7137" t="s">
        <v>48</v>
      </c>
      <c r="J7137" t="s">
        <v>47</v>
      </c>
      <c r="K7137" t="s">
        <v>52</v>
      </c>
    </row>
    <row r="7138" spans="1:11" x14ac:dyDescent="0.25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t="s">
        <v>7</v>
      </c>
      <c r="G7138">
        <v>56</v>
      </c>
      <c r="H7138">
        <v>2.5499999999999998</v>
      </c>
      <c r="I7138" t="s">
        <v>48</v>
      </c>
      <c r="J7138" t="s">
        <v>47</v>
      </c>
      <c r="K7138" t="s">
        <v>49</v>
      </c>
    </row>
    <row r="7139" spans="1:11" x14ac:dyDescent="0.25">
      <c r="A7139">
        <v>7167</v>
      </c>
      <c r="B7139" s="1">
        <v>44939</v>
      </c>
      <c r="C7139" s="2">
        <v>0.65685185185185191</v>
      </c>
      <c r="D7139">
        <v>2</v>
      </c>
      <c r="E7139">
        <v>8</v>
      </c>
      <c r="F7139" t="s">
        <v>6</v>
      </c>
      <c r="G7139">
        <v>35</v>
      </c>
      <c r="H7139">
        <v>3.1</v>
      </c>
      <c r="I7139" t="s">
        <v>12</v>
      </c>
      <c r="J7139" t="s">
        <v>73</v>
      </c>
      <c r="K7139" t="s">
        <v>74</v>
      </c>
    </row>
    <row r="7140" spans="1:11" x14ac:dyDescent="0.25">
      <c r="A7140">
        <v>7168</v>
      </c>
      <c r="B7140" s="1">
        <v>44939</v>
      </c>
      <c r="C7140" s="2">
        <v>0.6570138888888889</v>
      </c>
      <c r="D7140">
        <v>2</v>
      </c>
      <c r="E7140">
        <v>5</v>
      </c>
      <c r="F7140" t="s">
        <v>7</v>
      </c>
      <c r="G7140">
        <v>48</v>
      </c>
      <c r="H7140">
        <v>2.5</v>
      </c>
      <c r="I7140" t="s">
        <v>48</v>
      </c>
      <c r="J7140" t="s">
        <v>55</v>
      </c>
      <c r="K7140" t="s">
        <v>58</v>
      </c>
    </row>
    <row r="7141" spans="1:11" x14ac:dyDescent="0.25">
      <c r="A7141">
        <v>7169</v>
      </c>
      <c r="B7141" s="1">
        <v>44939</v>
      </c>
      <c r="C7141" s="2">
        <v>0.65776620370370364</v>
      </c>
      <c r="D7141">
        <v>1</v>
      </c>
      <c r="E7141">
        <v>3</v>
      </c>
      <c r="F7141" t="s">
        <v>8</v>
      </c>
      <c r="G7141">
        <v>31</v>
      </c>
      <c r="H7141">
        <v>2.2000000000000002</v>
      </c>
      <c r="I7141" t="s">
        <v>12</v>
      </c>
      <c r="J7141" t="s">
        <v>77</v>
      </c>
      <c r="K7141" t="s">
        <v>79</v>
      </c>
    </row>
    <row r="7142" spans="1:11" x14ac:dyDescent="0.25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t="s">
        <v>8</v>
      </c>
      <c r="G7142">
        <v>36</v>
      </c>
      <c r="H7142">
        <v>3.75</v>
      </c>
      <c r="I7142" t="s">
        <v>12</v>
      </c>
      <c r="J7142" t="s">
        <v>73</v>
      </c>
      <c r="K7142" t="s">
        <v>72</v>
      </c>
    </row>
    <row r="7143" spans="1:11" x14ac:dyDescent="0.25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t="s">
        <v>8</v>
      </c>
      <c r="G7143">
        <v>71</v>
      </c>
      <c r="H7143">
        <v>3.75</v>
      </c>
      <c r="I7143" t="s">
        <v>10</v>
      </c>
      <c r="J7143" t="s">
        <v>31</v>
      </c>
      <c r="K7143" t="s">
        <v>33</v>
      </c>
    </row>
    <row r="7144" spans="1:11" x14ac:dyDescent="0.25">
      <c r="A7144">
        <v>7172</v>
      </c>
      <c r="B7144" s="1">
        <v>44939</v>
      </c>
      <c r="C7144" s="2">
        <v>0.66778935185185195</v>
      </c>
      <c r="D7144">
        <v>1</v>
      </c>
      <c r="E7144">
        <v>8</v>
      </c>
      <c r="F7144" t="s">
        <v>6</v>
      </c>
      <c r="G7144">
        <v>41</v>
      </c>
      <c r="H7144">
        <v>4.25</v>
      </c>
      <c r="I7144" t="s">
        <v>12</v>
      </c>
      <c r="J7144" t="s">
        <v>11</v>
      </c>
      <c r="K7144" t="s">
        <v>67</v>
      </c>
    </row>
    <row r="7145" spans="1:11" x14ac:dyDescent="0.25">
      <c r="A7145">
        <v>7173</v>
      </c>
      <c r="B7145" s="1">
        <v>44939</v>
      </c>
      <c r="C7145" s="2">
        <v>0.66778935185185195</v>
      </c>
      <c r="D7145">
        <v>2</v>
      </c>
      <c r="E7145">
        <v>8</v>
      </c>
      <c r="F7145" t="s">
        <v>6</v>
      </c>
      <c r="G7145">
        <v>64</v>
      </c>
      <c r="H7145">
        <v>0.8</v>
      </c>
      <c r="I7145" t="s">
        <v>16</v>
      </c>
      <c r="J7145" t="s">
        <v>15</v>
      </c>
      <c r="K7145" t="s">
        <v>39</v>
      </c>
    </row>
    <row r="7146" spans="1:11" x14ac:dyDescent="0.25">
      <c r="A7146">
        <v>7174</v>
      </c>
      <c r="B7146" s="1">
        <v>44939</v>
      </c>
      <c r="C7146" s="2">
        <v>0.66781250000000003</v>
      </c>
      <c r="D7146">
        <v>1</v>
      </c>
      <c r="E7146">
        <v>5</v>
      </c>
      <c r="F7146" t="s">
        <v>7</v>
      </c>
      <c r="G7146">
        <v>57</v>
      </c>
      <c r="H7146">
        <v>3.1</v>
      </c>
      <c r="I7146" t="s">
        <v>48</v>
      </c>
      <c r="J7146" t="s">
        <v>47</v>
      </c>
      <c r="K7146" t="s">
        <v>46</v>
      </c>
    </row>
    <row r="7147" spans="1:11" x14ac:dyDescent="0.25">
      <c r="A7147">
        <v>7175</v>
      </c>
      <c r="B7147" s="1">
        <v>44939</v>
      </c>
      <c r="C7147" s="2">
        <v>0.66781250000000003</v>
      </c>
      <c r="D7147">
        <v>1</v>
      </c>
      <c r="E7147">
        <v>5</v>
      </c>
      <c r="F7147" t="s">
        <v>7</v>
      </c>
      <c r="G7147">
        <v>71</v>
      </c>
      <c r="H7147">
        <v>3.75</v>
      </c>
      <c r="I7147" t="s">
        <v>10</v>
      </c>
      <c r="J7147" t="s">
        <v>31</v>
      </c>
      <c r="K7147" t="s">
        <v>33</v>
      </c>
    </row>
    <row r="7148" spans="1:11" x14ac:dyDescent="0.25">
      <c r="A7148">
        <v>7176</v>
      </c>
      <c r="B7148" s="1">
        <v>44939</v>
      </c>
      <c r="C7148" s="2">
        <v>0.66781250000000003</v>
      </c>
      <c r="D7148">
        <v>1</v>
      </c>
      <c r="E7148">
        <v>5</v>
      </c>
      <c r="F7148" t="s">
        <v>7</v>
      </c>
      <c r="G7148">
        <v>2</v>
      </c>
      <c r="H7148">
        <v>18</v>
      </c>
      <c r="I7148" t="s">
        <v>111</v>
      </c>
      <c r="J7148" t="s">
        <v>124</v>
      </c>
      <c r="K7148" t="s">
        <v>123</v>
      </c>
    </row>
    <row r="7149" spans="1:11" x14ac:dyDescent="0.25">
      <c r="A7149">
        <v>7177</v>
      </c>
      <c r="B7149" s="1">
        <v>44939</v>
      </c>
      <c r="C7149" s="2">
        <v>0.67340277777777768</v>
      </c>
      <c r="D7149">
        <v>2</v>
      </c>
      <c r="E7149">
        <v>8</v>
      </c>
      <c r="F7149" t="s">
        <v>6</v>
      </c>
      <c r="G7149">
        <v>87</v>
      </c>
      <c r="H7149">
        <v>3</v>
      </c>
      <c r="I7149" t="s">
        <v>12</v>
      </c>
      <c r="J7149" t="s">
        <v>11</v>
      </c>
      <c r="K7149" t="s">
        <v>13</v>
      </c>
    </row>
    <row r="7150" spans="1:11" x14ac:dyDescent="0.25">
      <c r="A7150">
        <v>7178</v>
      </c>
      <c r="B7150" s="1">
        <v>44939</v>
      </c>
      <c r="C7150" s="2">
        <v>0.67458333333333342</v>
      </c>
      <c r="D7150">
        <v>1</v>
      </c>
      <c r="E7150">
        <v>8</v>
      </c>
      <c r="F7150" t="s">
        <v>6</v>
      </c>
      <c r="G7150">
        <v>51</v>
      </c>
      <c r="H7150">
        <v>3</v>
      </c>
      <c r="I7150" t="s">
        <v>48</v>
      </c>
      <c r="J7150" t="s">
        <v>55</v>
      </c>
      <c r="K7150" t="s">
        <v>54</v>
      </c>
    </row>
    <row r="7151" spans="1:11" x14ac:dyDescent="0.25">
      <c r="A7151">
        <v>7179</v>
      </c>
      <c r="B7151" s="1">
        <v>44939</v>
      </c>
      <c r="C7151" s="2">
        <v>0.67458333333333342</v>
      </c>
      <c r="D7151">
        <v>1</v>
      </c>
      <c r="E7151">
        <v>8</v>
      </c>
      <c r="F7151" t="s">
        <v>6</v>
      </c>
      <c r="G7151">
        <v>74</v>
      </c>
      <c r="H7151">
        <v>3.5</v>
      </c>
      <c r="I7151" t="s">
        <v>10</v>
      </c>
      <c r="J7151" t="s">
        <v>27</v>
      </c>
      <c r="K7151" t="s">
        <v>29</v>
      </c>
    </row>
    <row r="7152" spans="1:11" x14ac:dyDescent="0.25">
      <c r="A7152">
        <v>7180</v>
      </c>
      <c r="B7152" s="1">
        <v>44939</v>
      </c>
      <c r="C7152" s="2">
        <v>0.67577546296296298</v>
      </c>
      <c r="D7152">
        <v>2</v>
      </c>
      <c r="E7152">
        <v>8</v>
      </c>
      <c r="F7152" t="s">
        <v>6</v>
      </c>
      <c r="G7152">
        <v>56</v>
      </c>
      <c r="H7152">
        <v>2.5499999999999998</v>
      </c>
      <c r="I7152" t="s">
        <v>48</v>
      </c>
      <c r="J7152" t="s">
        <v>47</v>
      </c>
      <c r="K7152" t="s">
        <v>49</v>
      </c>
    </row>
    <row r="7153" spans="1:11" x14ac:dyDescent="0.25">
      <c r="A7153">
        <v>7181</v>
      </c>
      <c r="B7153" s="1">
        <v>44939</v>
      </c>
      <c r="C7153" s="2">
        <v>0.67577546296296298</v>
      </c>
      <c r="D7153">
        <v>1</v>
      </c>
      <c r="E7153">
        <v>8</v>
      </c>
      <c r="F7153" t="s">
        <v>6</v>
      </c>
      <c r="G7153">
        <v>79</v>
      </c>
      <c r="H7153">
        <v>3.75</v>
      </c>
      <c r="I7153" t="s">
        <v>10</v>
      </c>
      <c r="J7153" t="s">
        <v>9</v>
      </c>
      <c r="K7153" t="s">
        <v>23</v>
      </c>
    </row>
    <row r="7154" spans="1:11" x14ac:dyDescent="0.25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t="s">
        <v>8</v>
      </c>
      <c r="G7154">
        <v>56</v>
      </c>
      <c r="H7154">
        <v>2.5499999999999998</v>
      </c>
      <c r="I7154" t="s">
        <v>48</v>
      </c>
      <c r="J7154" t="s">
        <v>47</v>
      </c>
      <c r="K7154" t="s">
        <v>49</v>
      </c>
    </row>
    <row r="7155" spans="1:11" x14ac:dyDescent="0.25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t="s">
        <v>7</v>
      </c>
      <c r="G7155">
        <v>44</v>
      </c>
      <c r="H7155">
        <v>2.5</v>
      </c>
      <c r="I7155" t="s">
        <v>48</v>
      </c>
      <c r="J7155" t="s">
        <v>63</v>
      </c>
      <c r="K7155" t="s">
        <v>64</v>
      </c>
    </row>
    <row r="7156" spans="1:11" x14ac:dyDescent="0.25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t="s">
        <v>7</v>
      </c>
      <c r="G7156">
        <v>27</v>
      </c>
      <c r="H7156">
        <v>3.5</v>
      </c>
      <c r="I7156" t="s">
        <v>12</v>
      </c>
      <c r="J7156" t="s">
        <v>84</v>
      </c>
      <c r="K7156" t="s">
        <v>83</v>
      </c>
    </row>
    <row r="7157" spans="1:11" x14ac:dyDescent="0.25">
      <c r="A7157">
        <v>7185</v>
      </c>
      <c r="B7157" s="1">
        <v>44939</v>
      </c>
      <c r="C7157" s="2">
        <v>0.68501157407407398</v>
      </c>
      <c r="D7157">
        <v>1</v>
      </c>
      <c r="E7157">
        <v>8</v>
      </c>
      <c r="F7157" t="s">
        <v>6</v>
      </c>
      <c r="G7157">
        <v>59</v>
      </c>
      <c r="H7157">
        <v>4.5</v>
      </c>
      <c r="I7157" t="s">
        <v>36</v>
      </c>
      <c r="J7157" t="s">
        <v>41</v>
      </c>
      <c r="K7157" t="s">
        <v>44</v>
      </c>
    </row>
    <row r="7158" spans="1:11" x14ac:dyDescent="0.25">
      <c r="A7158">
        <v>7186</v>
      </c>
      <c r="B7158" s="1">
        <v>44939</v>
      </c>
      <c r="C7158" s="2">
        <v>0.68682870370370364</v>
      </c>
      <c r="D7158">
        <v>1</v>
      </c>
      <c r="E7158">
        <v>3</v>
      </c>
      <c r="F7158" t="s">
        <v>8</v>
      </c>
      <c r="G7158">
        <v>47</v>
      </c>
      <c r="H7158">
        <v>3</v>
      </c>
      <c r="I7158" t="s">
        <v>48</v>
      </c>
      <c r="J7158" t="s">
        <v>60</v>
      </c>
      <c r="K7158" t="s">
        <v>59</v>
      </c>
    </row>
    <row r="7159" spans="1:11" x14ac:dyDescent="0.25">
      <c r="A7159">
        <v>7187</v>
      </c>
      <c r="B7159" s="1">
        <v>44939</v>
      </c>
      <c r="C7159" s="2">
        <v>0.68707175925925934</v>
      </c>
      <c r="D7159">
        <v>1</v>
      </c>
      <c r="E7159">
        <v>8</v>
      </c>
      <c r="F7159" t="s">
        <v>6</v>
      </c>
      <c r="G7159">
        <v>58</v>
      </c>
      <c r="H7159">
        <v>3.5</v>
      </c>
      <c r="I7159" t="s">
        <v>36</v>
      </c>
      <c r="J7159" t="s">
        <v>41</v>
      </c>
      <c r="K7159" t="s">
        <v>45</v>
      </c>
    </row>
    <row r="7160" spans="1:11" x14ac:dyDescent="0.25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t="s">
        <v>6</v>
      </c>
      <c r="G7160">
        <v>60</v>
      </c>
      <c r="H7160">
        <v>3.75</v>
      </c>
      <c r="I7160" t="s">
        <v>36</v>
      </c>
      <c r="J7160" t="s">
        <v>41</v>
      </c>
      <c r="K7160" t="s">
        <v>43</v>
      </c>
    </row>
    <row r="7161" spans="1:11" x14ac:dyDescent="0.25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t="s">
        <v>6</v>
      </c>
      <c r="G7161">
        <v>74</v>
      </c>
      <c r="H7161">
        <v>3.5</v>
      </c>
      <c r="I7161" t="s">
        <v>10</v>
      </c>
      <c r="J7161" t="s">
        <v>27</v>
      </c>
      <c r="K7161" t="s">
        <v>29</v>
      </c>
    </row>
    <row r="7162" spans="1:11" x14ac:dyDescent="0.25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t="s">
        <v>6</v>
      </c>
      <c r="G7162">
        <v>4</v>
      </c>
      <c r="H7162">
        <v>20.45</v>
      </c>
      <c r="I7162" t="s">
        <v>111</v>
      </c>
      <c r="J7162" t="s">
        <v>121</v>
      </c>
      <c r="K7162" t="s">
        <v>120</v>
      </c>
    </row>
    <row r="7163" spans="1:11" x14ac:dyDescent="0.25">
      <c r="A7163">
        <v>7191</v>
      </c>
      <c r="B7163" s="1">
        <v>44939</v>
      </c>
      <c r="C7163" s="2">
        <v>0.69103009259259263</v>
      </c>
      <c r="D7163">
        <v>2</v>
      </c>
      <c r="E7163">
        <v>8</v>
      </c>
      <c r="F7163" t="s">
        <v>6</v>
      </c>
      <c r="G7163">
        <v>23</v>
      </c>
      <c r="H7163">
        <v>2.5</v>
      </c>
      <c r="I7163" t="s">
        <v>12</v>
      </c>
      <c r="J7163" t="s">
        <v>88</v>
      </c>
      <c r="K7163" t="s">
        <v>89</v>
      </c>
    </row>
    <row r="7164" spans="1:11" x14ac:dyDescent="0.25">
      <c r="A7164">
        <v>7192</v>
      </c>
      <c r="B7164" s="1">
        <v>44939</v>
      </c>
      <c r="C7164" s="2">
        <v>0.69103009259259263</v>
      </c>
      <c r="D7164">
        <v>1</v>
      </c>
      <c r="E7164">
        <v>8</v>
      </c>
      <c r="F7164" t="s">
        <v>6</v>
      </c>
      <c r="G7164">
        <v>3</v>
      </c>
      <c r="H7164">
        <v>14.75</v>
      </c>
      <c r="I7164" t="s">
        <v>111</v>
      </c>
      <c r="J7164" t="s">
        <v>121</v>
      </c>
      <c r="K7164" t="s">
        <v>122</v>
      </c>
    </row>
    <row r="7165" spans="1:11" x14ac:dyDescent="0.25">
      <c r="A7165">
        <v>7193</v>
      </c>
      <c r="B7165" s="1">
        <v>44939</v>
      </c>
      <c r="C7165" s="2">
        <v>0.69265046296296295</v>
      </c>
      <c r="D7165">
        <v>1</v>
      </c>
      <c r="E7165">
        <v>5</v>
      </c>
      <c r="F7165" t="s">
        <v>7</v>
      </c>
      <c r="G7165">
        <v>29</v>
      </c>
      <c r="H7165">
        <v>2.5</v>
      </c>
      <c r="I7165" t="s">
        <v>12</v>
      </c>
      <c r="J7165" t="s">
        <v>77</v>
      </c>
      <c r="K7165" t="s">
        <v>81</v>
      </c>
    </row>
    <row r="7166" spans="1:11" x14ac:dyDescent="0.25">
      <c r="A7166">
        <v>7194</v>
      </c>
      <c r="B7166" s="1">
        <v>44939</v>
      </c>
      <c r="C7166" s="2">
        <v>0.69265046296296295</v>
      </c>
      <c r="D7166">
        <v>1</v>
      </c>
      <c r="E7166">
        <v>5</v>
      </c>
      <c r="F7166" t="s">
        <v>7</v>
      </c>
      <c r="G7166">
        <v>16</v>
      </c>
      <c r="H7166">
        <v>8.9499999999999993</v>
      </c>
      <c r="I7166" t="s">
        <v>98</v>
      </c>
      <c r="J7166" t="s">
        <v>97</v>
      </c>
      <c r="K7166" t="s">
        <v>100</v>
      </c>
    </row>
    <row r="7167" spans="1:11" x14ac:dyDescent="0.25">
      <c r="A7167">
        <v>7195</v>
      </c>
      <c r="B7167" s="1">
        <v>44939</v>
      </c>
      <c r="C7167" s="2">
        <v>0.69362268518518511</v>
      </c>
      <c r="D7167">
        <v>2</v>
      </c>
      <c r="E7167">
        <v>8</v>
      </c>
      <c r="F7167" t="s">
        <v>6</v>
      </c>
      <c r="G7167">
        <v>40</v>
      </c>
      <c r="H7167">
        <v>3.75</v>
      </c>
      <c r="I7167" t="s">
        <v>12</v>
      </c>
      <c r="J7167" t="s">
        <v>11</v>
      </c>
      <c r="K7167" t="s">
        <v>68</v>
      </c>
    </row>
    <row r="7168" spans="1:11" x14ac:dyDescent="0.25">
      <c r="A7168">
        <v>7196</v>
      </c>
      <c r="B7168" s="1">
        <v>44939</v>
      </c>
      <c r="C7168" s="2">
        <v>0.69362268518518511</v>
      </c>
      <c r="D7168">
        <v>1</v>
      </c>
      <c r="E7168">
        <v>8</v>
      </c>
      <c r="F7168" t="s">
        <v>6</v>
      </c>
      <c r="G7168">
        <v>65</v>
      </c>
      <c r="H7168">
        <v>0.8</v>
      </c>
      <c r="I7168" t="s">
        <v>16</v>
      </c>
      <c r="J7168" t="s">
        <v>38</v>
      </c>
      <c r="K7168" t="s">
        <v>37</v>
      </c>
    </row>
    <row r="7169" spans="1:11" x14ac:dyDescent="0.25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t="s">
        <v>6</v>
      </c>
      <c r="G7169">
        <v>46</v>
      </c>
      <c r="H7169">
        <v>2.5</v>
      </c>
      <c r="I7169" t="s">
        <v>48</v>
      </c>
      <c r="J7169" t="s">
        <v>60</v>
      </c>
      <c r="K7169" t="s">
        <v>61</v>
      </c>
    </row>
    <row r="7170" spans="1:11" x14ac:dyDescent="0.25">
      <c r="A7170">
        <v>7198</v>
      </c>
      <c r="B7170" s="1">
        <v>44939</v>
      </c>
      <c r="C7170" s="2">
        <v>0.69497685185185187</v>
      </c>
      <c r="D7170">
        <v>1</v>
      </c>
      <c r="E7170">
        <v>5</v>
      </c>
      <c r="F7170" t="s">
        <v>7</v>
      </c>
      <c r="G7170">
        <v>33</v>
      </c>
      <c r="H7170">
        <v>3.5</v>
      </c>
      <c r="I7170" t="s">
        <v>12</v>
      </c>
      <c r="J7170" t="s">
        <v>77</v>
      </c>
      <c r="K7170" t="s">
        <v>76</v>
      </c>
    </row>
    <row r="7171" spans="1:11" x14ac:dyDescent="0.25">
      <c r="A7171">
        <v>7199</v>
      </c>
      <c r="B7171" s="1">
        <v>44939</v>
      </c>
      <c r="C7171" s="2">
        <v>0.69506944444444441</v>
      </c>
      <c r="D7171">
        <v>1</v>
      </c>
      <c r="E7171">
        <v>8</v>
      </c>
      <c r="F7171" t="s">
        <v>6</v>
      </c>
      <c r="G7171">
        <v>26</v>
      </c>
      <c r="H7171">
        <v>3</v>
      </c>
      <c r="I7171" t="s">
        <v>12</v>
      </c>
      <c r="J7171" t="s">
        <v>84</v>
      </c>
      <c r="K7171" t="s">
        <v>85</v>
      </c>
    </row>
    <row r="7172" spans="1:11" x14ac:dyDescent="0.25">
      <c r="A7172">
        <v>7200</v>
      </c>
      <c r="B7172" s="1">
        <v>44939</v>
      </c>
      <c r="C7172" s="2">
        <v>0.70569444444444451</v>
      </c>
      <c r="D7172">
        <v>2</v>
      </c>
      <c r="E7172">
        <v>8</v>
      </c>
      <c r="F7172" t="s">
        <v>6</v>
      </c>
      <c r="G7172">
        <v>36</v>
      </c>
      <c r="H7172">
        <v>3.75</v>
      </c>
      <c r="I7172" t="s">
        <v>12</v>
      </c>
      <c r="J7172" t="s">
        <v>73</v>
      </c>
      <c r="K7172" t="s">
        <v>72</v>
      </c>
    </row>
    <row r="7173" spans="1:11" x14ac:dyDescent="0.25">
      <c r="A7173">
        <v>7201</v>
      </c>
      <c r="B7173" s="1">
        <v>44939</v>
      </c>
      <c r="C7173" s="2">
        <v>0.70659722222222221</v>
      </c>
      <c r="D7173">
        <v>1</v>
      </c>
      <c r="E7173">
        <v>8</v>
      </c>
      <c r="F7173" t="s">
        <v>6</v>
      </c>
      <c r="G7173">
        <v>42</v>
      </c>
      <c r="H7173">
        <v>2.5</v>
      </c>
      <c r="I7173" t="s">
        <v>48</v>
      </c>
      <c r="J7173" t="s">
        <v>63</v>
      </c>
      <c r="K7173" t="s">
        <v>66</v>
      </c>
    </row>
    <row r="7174" spans="1:11" x14ac:dyDescent="0.25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t="s">
        <v>8</v>
      </c>
      <c r="G7174">
        <v>40</v>
      </c>
      <c r="H7174">
        <v>3.75</v>
      </c>
      <c r="I7174" t="s">
        <v>12</v>
      </c>
      <c r="J7174" t="s">
        <v>11</v>
      </c>
      <c r="K7174" t="s">
        <v>68</v>
      </c>
    </row>
    <row r="7175" spans="1:11" x14ac:dyDescent="0.25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t="s">
        <v>8</v>
      </c>
      <c r="G7175">
        <v>63</v>
      </c>
      <c r="H7175">
        <v>0.8</v>
      </c>
      <c r="I7175" t="s">
        <v>16</v>
      </c>
      <c r="J7175" t="s">
        <v>15</v>
      </c>
      <c r="K7175" t="s">
        <v>40</v>
      </c>
    </row>
    <row r="7176" spans="1:11" x14ac:dyDescent="0.25">
      <c r="A7176">
        <v>7204</v>
      </c>
      <c r="B7176" s="1">
        <v>44939</v>
      </c>
      <c r="C7176" s="2">
        <v>0.71370370370370362</v>
      </c>
      <c r="D7176">
        <v>2</v>
      </c>
      <c r="E7176">
        <v>5</v>
      </c>
      <c r="F7176" t="s">
        <v>7</v>
      </c>
      <c r="G7176">
        <v>54</v>
      </c>
      <c r="H7176">
        <v>2.5</v>
      </c>
      <c r="I7176" t="s">
        <v>48</v>
      </c>
      <c r="J7176" t="s">
        <v>47</v>
      </c>
      <c r="K7176" t="s">
        <v>51</v>
      </c>
    </row>
    <row r="7177" spans="1:11" x14ac:dyDescent="0.25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t="s">
        <v>7</v>
      </c>
      <c r="G7177">
        <v>57</v>
      </c>
      <c r="H7177">
        <v>3.1</v>
      </c>
      <c r="I7177" t="s">
        <v>48</v>
      </c>
      <c r="J7177" t="s">
        <v>47</v>
      </c>
      <c r="K7177" t="s">
        <v>46</v>
      </c>
    </row>
    <row r="7178" spans="1:11" x14ac:dyDescent="0.25">
      <c r="A7178">
        <v>7206</v>
      </c>
      <c r="B7178" s="1">
        <v>44939</v>
      </c>
      <c r="C7178" s="2">
        <v>0.72052083333333339</v>
      </c>
      <c r="D7178">
        <v>1</v>
      </c>
      <c r="E7178">
        <v>3</v>
      </c>
      <c r="F7178" t="s">
        <v>8</v>
      </c>
      <c r="G7178">
        <v>46</v>
      </c>
      <c r="H7178">
        <v>2.5</v>
      </c>
      <c r="I7178" t="s">
        <v>48</v>
      </c>
      <c r="J7178" t="s">
        <v>60</v>
      </c>
      <c r="K7178" t="s">
        <v>61</v>
      </c>
    </row>
    <row r="7179" spans="1:11" x14ac:dyDescent="0.25">
      <c r="A7179">
        <v>7207</v>
      </c>
      <c r="B7179" s="1">
        <v>44939</v>
      </c>
      <c r="C7179" s="2">
        <v>0.72228009259259263</v>
      </c>
      <c r="D7179">
        <v>2</v>
      </c>
      <c r="E7179">
        <v>8</v>
      </c>
      <c r="F7179" t="s">
        <v>6</v>
      </c>
      <c r="G7179">
        <v>27</v>
      </c>
      <c r="H7179">
        <v>3.5</v>
      </c>
      <c r="I7179" t="s">
        <v>12</v>
      </c>
      <c r="J7179" t="s">
        <v>84</v>
      </c>
      <c r="K7179" t="s">
        <v>83</v>
      </c>
    </row>
    <row r="7180" spans="1:11" x14ac:dyDescent="0.25">
      <c r="A7180">
        <v>7208</v>
      </c>
      <c r="B7180" s="1">
        <v>44939</v>
      </c>
      <c r="C7180" s="2">
        <v>0.72228009259259263</v>
      </c>
      <c r="D7180">
        <v>1</v>
      </c>
      <c r="E7180">
        <v>8</v>
      </c>
      <c r="F7180" t="s">
        <v>6</v>
      </c>
      <c r="G7180">
        <v>7</v>
      </c>
      <c r="H7180">
        <v>19.75</v>
      </c>
      <c r="I7180" t="s">
        <v>111</v>
      </c>
      <c r="J7180" t="s">
        <v>115</v>
      </c>
      <c r="K7180" t="s">
        <v>116</v>
      </c>
    </row>
    <row r="7181" spans="1:11" x14ac:dyDescent="0.25">
      <c r="A7181">
        <v>7209</v>
      </c>
      <c r="B7181" s="1">
        <v>44939</v>
      </c>
      <c r="C7181" s="2">
        <v>0.72229166666666667</v>
      </c>
      <c r="D7181">
        <v>1</v>
      </c>
      <c r="E7181">
        <v>8</v>
      </c>
      <c r="F7181" t="s">
        <v>6</v>
      </c>
      <c r="G7181">
        <v>47</v>
      </c>
      <c r="H7181">
        <v>3</v>
      </c>
      <c r="I7181" t="s">
        <v>48</v>
      </c>
      <c r="J7181" t="s">
        <v>60</v>
      </c>
      <c r="K7181" t="s">
        <v>59</v>
      </c>
    </row>
    <row r="7182" spans="1:11" x14ac:dyDescent="0.25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t="s">
        <v>6</v>
      </c>
      <c r="G7182">
        <v>55</v>
      </c>
      <c r="H7182">
        <v>4</v>
      </c>
      <c r="I7182" t="s">
        <v>48</v>
      </c>
      <c r="J7182" t="s">
        <v>47</v>
      </c>
      <c r="K7182" t="s">
        <v>50</v>
      </c>
    </row>
    <row r="7183" spans="1:11" x14ac:dyDescent="0.25">
      <c r="A7183">
        <v>7211</v>
      </c>
      <c r="B7183" s="1">
        <v>44939</v>
      </c>
      <c r="C7183" s="2">
        <v>0.72850694444444442</v>
      </c>
      <c r="D7183">
        <v>1</v>
      </c>
      <c r="E7183">
        <v>5</v>
      </c>
      <c r="F7183" t="s">
        <v>7</v>
      </c>
      <c r="G7183">
        <v>26</v>
      </c>
      <c r="H7183">
        <v>3</v>
      </c>
      <c r="I7183" t="s">
        <v>12</v>
      </c>
      <c r="J7183" t="s">
        <v>84</v>
      </c>
      <c r="K7183" t="s">
        <v>85</v>
      </c>
    </row>
    <row r="7184" spans="1:11" x14ac:dyDescent="0.25">
      <c r="A7184">
        <v>7212</v>
      </c>
      <c r="B7184" s="1">
        <v>44939</v>
      </c>
      <c r="C7184" s="2">
        <v>0.73452546296296306</v>
      </c>
      <c r="D7184">
        <v>2</v>
      </c>
      <c r="E7184">
        <v>5</v>
      </c>
      <c r="F7184" t="s">
        <v>7</v>
      </c>
      <c r="G7184">
        <v>31</v>
      </c>
      <c r="H7184">
        <v>2.2000000000000002</v>
      </c>
      <c r="I7184" t="s">
        <v>12</v>
      </c>
      <c r="J7184" t="s">
        <v>77</v>
      </c>
      <c r="K7184" t="s">
        <v>79</v>
      </c>
    </row>
    <row r="7185" spans="1:11" x14ac:dyDescent="0.25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t="s">
        <v>7</v>
      </c>
      <c r="G7185">
        <v>40</v>
      </c>
      <c r="H7185">
        <v>3.75</v>
      </c>
      <c r="I7185" t="s">
        <v>12</v>
      </c>
      <c r="J7185" t="s">
        <v>11</v>
      </c>
      <c r="K7185" t="s">
        <v>68</v>
      </c>
    </row>
    <row r="7186" spans="1:11" x14ac:dyDescent="0.25">
      <c r="A7186">
        <v>7214</v>
      </c>
      <c r="B7186" s="1">
        <v>44939</v>
      </c>
      <c r="C7186" s="2">
        <v>0.73768518518518522</v>
      </c>
      <c r="D7186">
        <v>2</v>
      </c>
      <c r="E7186">
        <v>3</v>
      </c>
      <c r="F7186" t="s">
        <v>8</v>
      </c>
      <c r="G7186">
        <v>36</v>
      </c>
      <c r="H7186">
        <v>3.75</v>
      </c>
      <c r="I7186" t="s">
        <v>12</v>
      </c>
      <c r="J7186" t="s">
        <v>73</v>
      </c>
      <c r="K7186" t="s">
        <v>72</v>
      </c>
    </row>
    <row r="7187" spans="1:11" x14ac:dyDescent="0.25">
      <c r="A7187">
        <v>7215</v>
      </c>
      <c r="B7187" s="1">
        <v>44939</v>
      </c>
      <c r="C7187" s="2">
        <v>0.73768518518518522</v>
      </c>
      <c r="D7187">
        <v>1</v>
      </c>
      <c r="E7187">
        <v>3</v>
      </c>
      <c r="F7187" t="s">
        <v>8</v>
      </c>
      <c r="G7187">
        <v>76</v>
      </c>
      <c r="H7187">
        <v>3.5</v>
      </c>
      <c r="I7187" t="s">
        <v>10</v>
      </c>
      <c r="J7187" t="s">
        <v>27</v>
      </c>
      <c r="K7187" t="s">
        <v>26</v>
      </c>
    </row>
    <row r="7188" spans="1:11" x14ac:dyDescent="0.25">
      <c r="A7188">
        <v>7216</v>
      </c>
      <c r="B7188" s="1">
        <v>44939</v>
      </c>
      <c r="C7188" s="2">
        <v>0.74099537037037033</v>
      </c>
      <c r="D7188">
        <v>1</v>
      </c>
      <c r="E7188">
        <v>3</v>
      </c>
      <c r="F7188" t="s">
        <v>8</v>
      </c>
      <c r="G7188">
        <v>61</v>
      </c>
      <c r="H7188">
        <v>4.75</v>
      </c>
      <c r="I7188" t="s">
        <v>36</v>
      </c>
      <c r="J7188" t="s">
        <v>41</v>
      </c>
      <c r="K7188" t="s">
        <v>42</v>
      </c>
    </row>
    <row r="7189" spans="1:11" x14ac:dyDescent="0.25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t="s">
        <v>7</v>
      </c>
      <c r="G7189">
        <v>32</v>
      </c>
      <c r="H7189">
        <v>3</v>
      </c>
      <c r="I7189" t="s">
        <v>12</v>
      </c>
      <c r="J7189" t="s">
        <v>77</v>
      </c>
      <c r="K7189" t="s">
        <v>78</v>
      </c>
    </row>
    <row r="7190" spans="1:11" x14ac:dyDescent="0.25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t="s">
        <v>7</v>
      </c>
      <c r="G7190">
        <v>76</v>
      </c>
      <c r="H7190">
        <v>3.5</v>
      </c>
      <c r="I7190" t="s">
        <v>10</v>
      </c>
      <c r="J7190" t="s">
        <v>27</v>
      </c>
      <c r="K7190" t="s">
        <v>26</v>
      </c>
    </row>
    <row r="7191" spans="1:11" x14ac:dyDescent="0.25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t="s">
        <v>6</v>
      </c>
      <c r="G7191">
        <v>55</v>
      </c>
      <c r="H7191">
        <v>4</v>
      </c>
      <c r="I7191" t="s">
        <v>48</v>
      </c>
      <c r="J7191" t="s">
        <v>47</v>
      </c>
      <c r="K7191" t="s">
        <v>50</v>
      </c>
    </row>
    <row r="7192" spans="1:11" x14ac:dyDescent="0.25">
      <c r="A7192">
        <v>7220</v>
      </c>
      <c r="B7192" s="1">
        <v>44939</v>
      </c>
      <c r="C7192" s="2">
        <v>0.74243055555555559</v>
      </c>
      <c r="D7192">
        <v>1</v>
      </c>
      <c r="E7192">
        <v>3</v>
      </c>
      <c r="F7192" t="s">
        <v>8</v>
      </c>
      <c r="G7192">
        <v>31</v>
      </c>
      <c r="H7192">
        <v>2.2000000000000002</v>
      </c>
      <c r="I7192" t="s">
        <v>12</v>
      </c>
      <c r="J7192" t="s">
        <v>77</v>
      </c>
      <c r="K7192" t="s">
        <v>79</v>
      </c>
    </row>
    <row r="7193" spans="1:11" x14ac:dyDescent="0.25">
      <c r="A7193">
        <v>7221</v>
      </c>
      <c r="B7193" s="1">
        <v>44939</v>
      </c>
      <c r="C7193" s="2">
        <v>0.74243055555555559</v>
      </c>
      <c r="D7193">
        <v>1</v>
      </c>
      <c r="E7193">
        <v>3</v>
      </c>
      <c r="F7193" t="s">
        <v>8</v>
      </c>
      <c r="G7193">
        <v>78</v>
      </c>
      <c r="H7193">
        <v>4.5</v>
      </c>
      <c r="I7193" t="s">
        <v>10</v>
      </c>
      <c r="J7193" t="s">
        <v>9</v>
      </c>
      <c r="K7193" t="s">
        <v>24</v>
      </c>
    </row>
    <row r="7194" spans="1:11" x14ac:dyDescent="0.25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t="s">
        <v>7</v>
      </c>
      <c r="G7194">
        <v>36</v>
      </c>
      <c r="H7194">
        <v>3.75</v>
      </c>
      <c r="I7194" t="s">
        <v>12</v>
      </c>
      <c r="J7194" t="s">
        <v>73</v>
      </c>
      <c r="K7194" t="s">
        <v>72</v>
      </c>
    </row>
    <row r="7195" spans="1:11" x14ac:dyDescent="0.25">
      <c r="A7195">
        <v>7223</v>
      </c>
      <c r="B7195" s="1">
        <v>44939</v>
      </c>
      <c r="C7195" s="2">
        <v>0.74836805555555552</v>
      </c>
      <c r="D7195">
        <v>2</v>
      </c>
      <c r="E7195">
        <v>3</v>
      </c>
      <c r="F7195" t="s">
        <v>8</v>
      </c>
      <c r="G7195">
        <v>59</v>
      </c>
      <c r="H7195">
        <v>4.5</v>
      </c>
      <c r="I7195" t="s">
        <v>36</v>
      </c>
      <c r="J7195" t="s">
        <v>41</v>
      </c>
      <c r="K7195" t="s">
        <v>44</v>
      </c>
    </row>
    <row r="7196" spans="1:11" x14ac:dyDescent="0.25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t="s">
        <v>7</v>
      </c>
      <c r="G7196">
        <v>27</v>
      </c>
      <c r="H7196">
        <v>3.5</v>
      </c>
      <c r="I7196" t="s">
        <v>12</v>
      </c>
      <c r="J7196" t="s">
        <v>84</v>
      </c>
      <c r="K7196" t="s">
        <v>83</v>
      </c>
    </row>
    <row r="7197" spans="1:11" x14ac:dyDescent="0.25">
      <c r="A7197">
        <v>7225</v>
      </c>
      <c r="B7197" s="1">
        <v>44939</v>
      </c>
      <c r="C7197" s="2">
        <v>0.75097222222222226</v>
      </c>
      <c r="D7197">
        <v>2</v>
      </c>
      <c r="E7197">
        <v>8</v>
      </c>
      <c r="F7197" t="s">
        <v>6</v>
      </c>
      <c r="G7197">
        <v>25</v>
      </c>
      <c r="H7197">
        <v>2.2000000000000002</v>
      </c>
      <c r="I7197" t="s">
        <v>12</v>
      </c>
      <c r="J7197" t="s">
        <v>84</v>
      </c>
      <c r="K7197" t="s">
        <v>86</v>
      </c>
    </row>
    <row r="7198" spans="1:11" x14ac:dyDescent="0.25">
      <c r="A7198">
        <v>7226</v>
      </c>
      <c r="B7198" s="1">
        <v>44939</v>
      </c>
      <c r="C7198" s="2">
        <v>0.75097222222222226</v>
      </c>
      <c r="D7198">
        <v>1</v>
      </c>
      <c r="E7198">
        <v>8</v>
      </c>
      <c r="F7198" t="s">
        <v>6</v>
      </c>
      <c r="G7198">
        <v>14</v>
      </c>
      <c r="H7198">
        <v>8.9499999999999993</v>
      </c>
      <c r="I7198" t="s">
        <v>98</v>
      </c>
      <c r="J7198" t="s">
        <v>104</v>
      </c>
      <c r="K7198" t="s">
        <v>103</v>
      </c>
    </row>
    <row r="7199" spans="1:11" x14ac:dyDescent="0.25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t="s">
        <v>8</v>
      </c>
      <c r="G7199">
        <v>52</v>
      </c>
      <c r="H7199">
        <v>2.5</v>
      </c>
      <c r="I7199" t="s">
        <v>48</v>
      </c>
      <c r="J7199" t="s">
        <v>47</v>
      </c>
      <c r="K7199" t="s">
        <v>53</v>
      </c>
    </row>
    <row r="7200" spans="1:11" x14ac:dyDescent="0.25">
      <c r="A7200">
        <v>7228</v>
      </c>
      <c r="B7200" s="1">
        <v>44939</v>
      </c>
      <c r="C7200" s="2">
        <v>0.75135416666666666</v>
      </c>
      <c r="D7200">
        <v>2</v>
      </c>
      <c r="E7200">
        <v>5</v>
      </c>
      <c r="F7200" t="s">
        <v>7</v>
      </c>
      <c r="G7200">
        <v>30</v>
      </c>
      <c r="H7200">
        <v>3</v>
      </c>
      <c r="I7200" t="s">
        <v>12</v>
      </c>
      <c r="J7200" t="s">
        <v>77</v>
      </c>
      <c r="K7200" t="s">
        <v>80</v>
      </c>
    </row>
    <row r="7201" spans="1:11" x14ac:dyDescent="0.25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t="s">
        <v>6</v>
      </c>
      <c r="G7201">
        <v>37</v>
      </c>
      <c r="H7201">
        <v>3</v>
      </c>
      <c r="I7201" t="s">
        <v>12</v>
      </c>
      <c r="J7201" t="s">
        <v>11</v>
      </c>
      <c r="K7201" t="s">
        <v>71</v>
      </c>
    </row>
    <row r="7202" spans="1:11" x14ac:dyDescent="0.25">
      <c r="A7202">
        <v>7230</v>
      </c>
      <c r="B7202" s="1">
        <v>44939</v>
      </c>
      <c r="C7202" s="2">
        <v>0.75232638888888881</v>
      </c>
      <c r="D7202">
        <v>2</v>
      </c>
      <c r="E7202">
        <v>8</v>
      </c>
      <c r="F7202" t="s">
        <v>6</v>
      </c>
      <c r="G7202">
        <v>22</v>
      </c>
      <c r="H7202">
        <v>2</v>
      </c>
      <c r="I7202" t="s">
        <v>12</v>
      </c>
      <c r="J7202" t="s">
        <v>88</v>
      </c>
      <c r="K7202" t="s">
        <v>90</v>
      </c>
    </row>
    <row r="7203" spans="1:11" x14ac:dyDescent="0.25">
      <c r="A7203">
        <v>7231</v>
      </c>
      <c r="B7203" s="1">
        <v>44939</v>
      </c>
      <c r="C7203" s="2">
        <v>0.75548611111111119</v>
      </c>
      <c r="D7203">
        <v>2</v>
      </c>
      <c r="E7203">
        <v>5</v>
      </c>
      <c r="F7203" t="s">
        <v>7</v>
      </c>
      <c r="G7203">
        <v>46</v>
      </c>
      <c r="H7203">
        <v>2.5</v>
      </c>
      <c r="I7203" t="s">
        <v>48</v>
      </c>
      <c r="J7203" t="s">
        <v>60</v>
      </c>
      <c r="K7203" t="s">
        <v>61</v>
      </c>
    </row>
    <row r="7204" spans="1:11" x14ac:dyDescent="0.25">
      <c r="A7204">
        <v>7232</v>
      </c>
      <c r="B7204" s="1">
        <v>44939</v>
      </c>
      <c r="C7204" s="2">
        <v>0.7556250000000001</v>
      </c>
      <c r="D7204">
        <v>1</v>
      </c>
      <c r="E7204">
        <v>3</v>
      </c>
      <c r="F7204" t="s">
        <v>8</v>
      </c>
      <c r="G7204">
        <v>42</v>
      </c>
      <c r="H7204">
        <v>2.5</v>
      </c>
      <c r="I7204" t="s">
        <v>48</v>
      </c>
      <c r="J7204" t="s">
        <v>63</v>
      </c>
      <c r="K7204" t="s">
        <v>66</v>
      </c>
    </row>
    <row r="7205" spans="1:11" x14ac:dyDescent="0.25">
      <c r="A7205">
        <v>7233</v>
      </c>
      <c r="B7205" s="1">
        <v>44939</v>
      </c>
      <c r="C7205" s="2">
        <v>0.75574074074074071</v>
      </c>
      <c r="D7205">
        <v>2</v>
      </c>
      <c r="E7205">
        <v>8</v>
      </c>
      <c r="F7205" t="s">
        <v>6</v>
      </c>
      <c r="G7205">
        <v>38</v>
      </c>
      <c r="H7205">
        <v>3.75</v>
      </c>
      <c r="I7205" t="s">
        <v>12</v>
      </c>
      <c r="J7205" t="s">
        <v>11</v>
      </c>
      <c r="K7205" t="s">
        <v>70</v>
      </c>
    </row>
    <row r="7206" spans="1:11" x14ac:dyDescent="0.25">
      <c r="A7206">
        <v>7234</v>
      </c>
      <c r="B7206" s="1">
        <v>44939</v>
      </c>
      <c r="C7206" s="2">
        <v>0.75574074074074071</v>
      </c>
      <c r="D7206">
        <v>2</v>
      </c>
      <c r="E7206">
        <v>8</v>
      </c>
      <c r="F7206" t="s">
        <v>6</v>
      </c>
      <c r="G7206">
        <v>63</v>
      </c>
      <c r="H7206">
        <v>0.8</v>
      </c>
      <c r="I7206" t="s">
        <v>16</v>
      </c>
      <c r="J7206" t="s">
        <v>15</v>
      </c>
      <c r="K7206" t="s">
        <v>40</v>
      </c>
    </row>
    <row r="7207" spans="1:11" x14ac:dyDescent="0.25">
      <c r="A7207">
        <v>7235</v>
      </c>
      <c r="B7207" s="1">
        <v>44939</v>
      </c>
      <c r="C7207" s="2">
        <v>0.75666666666666671</v>
      </c>
      <c r="D7207">
        <v>2</v>
      </c>
      <c r="E7207">
        <v>5</v>
      </c>
      <c r="F7207" t="s">
        <v>7</v>
      </c>
      <c r="G7207">
        <v>25</v>
      </c>
      <c r="H7207">
        <v>2.2000000000000002</v>
      </c>
      <c r="I7207" t="s">
        <v>12</v>
      </c>
      <c r="J7207" t="s">
        <v>84</v>
      </c>
      <c r="K7207" t="s">
        <v>86</v>
      </c>
    </row>
    <row r="7208" spans="1:11" x14ac:dyDescent="0.25">
      <c r="A7208">
        <v>7236</v>
      </c>
      <c r="B7208" s="1">
        <v>44939</v>
      </c>
      <c r="C7208" s="2">
        <v>0.75810185185185175</v>
      </c>
      <c r="D7208">
        <v>1</v>
      </c>
      <c r="E7208">
        <v>3</v>
      </c>
      <c r="F7208" t="s">
        <v>8</v>
      </c>
      <c r="G7208">
        <v>40</v>
      </c>
      <c r="H7208">
        <v>3.75</v>
      </c>
      <c r="I7208" t="s">
        <v>12</v>
      </c>
      <c r="J7208" t="s">
        <v>11</v>
      </c>
      <c r="K7208" t="s">
        <v>68</v>
      </c>
    </row>
    <row r="7209" spans="1:11" x14ac:dyDescent="0.25">
      <c r="A7209">
        <v>7237</v>
      </c>
      <c r="B7209" s="1">
        <v>44939</v>
      </c>
      <c r="C7209" s="2">
        <v>0.75810185185185175</v>
      </c>
      <c r="D7209">
        <v>1</v>
      </c>
      <c r="E7209">
        <v>3</v>
      </c>
      <c r="F7209" t="s">
        <v>8</v>
      </c>
      <c r="G7209">
        <v>84</v>
      </c>
      <c r="H7209">
        <v>0.8</v>
      </c>
      <c r="I7209" t="s">
        <v>16</v>
      </c>
      <c r="J7209" t="s">
        <v>15</v>
      </c>
      <c r="K7209" t="s">
        <v>14</v>
      </c>
    </row>
    <row r="7210" spans="1:11" x14ac:dyDescent="0.25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t="s">
        <v>6</v>
      </c>
      <c r="G7210">
        <v>34</v>
      </c>
      <c r="H7210">
        <v>2.4500000000000002</v>
      </c>
      <c r="I7210" t="s">
        <v>12</v>
      </c>
      <c r="J7210" t="s">
        <v>73</v>
      </c>
      <c r="K7210" t="s">
        <v>75</v>
      </c>
    </row>
    <row r="7211" spans="1:11" x14ac:dyDescent="0.25">
      <c r="A7211">
        <v>7239</v>
      </c>
      <c r="B7211" s="1">
        <v>44939</v>
      </c>
      <c r="C7211" s="2">
        <v>0.76549768518518524</v>
      </c>
      <c r="D7211">
        <v>2</v>
      </c>
      <c r="E7211">
        <v>8</v>
      </c>
      <c r="F7211" t="s">
        <v>6</v>
      </c>
      <c r="G7211">
        <v>27</v>
      </c>
      <c r="H7211">
        <v>3.5</v>
      </c>
      <c r="I7211" t="s">
        <v>12</v>
      </c>
      <c r="J7211" t="s">
        <v>84</v>
      </c>
      <c r="K7211" t="s">
        <v>83</v>
      </c>
    </row>
    <row r="7212" spans="1:11" x14ac:dyDescent="0.25">
      <c r="A7212">
        <v>7240</v>
      </c>
      <c r="B7212" s="1">
        <v>44939</v>
      </c>
      <c r="C7212" s="2">
        <v>0.76797453703703711</v>
      </c>
      <c r="D7212">
        <v>2</v>
      </c>
      <c r="E7212">
        <v>5</v>
      </c>
      <c r="F7212" t="s">
        <v>7</v>
      </c>
      <c r="G7212">
        <v>34</v>
      </c>
      <c r="H7212">
        <v>2.4500000000000002</v>
      </c>
      <c r="I7212" t="s">
        <v>12</v>
      </c>
      <c r="J7212" t="s">
        <v>73</v>
      </c>
      <c r="K7212" t="s">
        <v>75</v>
      </c>
    </row>
    <row r="7213" spans="1:11" x14ac:dyDescent="0.25">
      <c r="A7213">
        <v>7241</v>
      </c>
      <c r="B7213" s="1">
        <v>44939</v>
      </c>
      <c r="C7213" s="2">
        <v>0.76853009259259253</v>
      </c>
      <c r="D7213">
        <v>1</v>
      </c>
      <c r="E7213">
        <v>5</v>
      </c>
      <c r="F7213" t="s">
        <v>7</v>
      </c>
      <c r="G7213">
        <v>30</v>
      </c>
      <c r="H7213">
        <v>3</v>
      </c>
      <c r="I7213" t="s">
        <v>12</v>
      </c>
      <c r="J7213" t="s">
        <v>77</v>
      </c>
      <c r="K7213" t="s">
        <v>80</v>
      </c>
    </row>
    <row r="7214" spans="1:11" x14ac:dyDescent="0.25">
      <c r="A7214">
        <v>7242</v>
      </c>
      <c r="B7214" s="1">
        <v>44939</v>
      </c>
      <c r="C7214" s="2">
        <v>0.77405092592592595</v>
      </c>
      <c r="D7214">
        <v>2</v>
      </c>
      <c r="E7214">
        <v>3</v>
      </c>
      <c r="F7214" t="s">
        <v>8</v>
      </c>
      <c r="G7214">
        <v>41</v>
      </c>
      <c r="H7214">
        <v>4.25</v>
      </c>
      <c r="I7214" t="s">
        <v>12</v>
      </c>
      <c r="J7214" t="s">
        <v>11</v>
      </c>
      <c r="K7214" t="s">
        <v>67</v>
      </c>
    </row>
    <row r="7215" spans="1:11" x14ac:dyDescent="0.25">
      <c r="A7215">
        <v>7243</v>
      </c>
      <c r="B7215" s="1">
        <v>44939</v>
      </c>
      <c r="C7215" s="2">
        <v>0.77405092592592595</v>
      </c>
      <c r="D7215">
        <v>2</v>
      </c>
      <c r="E7215">
        <v>3</v>
      </c>
      <c r="F7215" t="s">
        <v>8</v>
      </c>
      <c r="G7215">
        <v>84</v>
      </c>
      <c r="H7215">
        <v>0.8</v>
      </c>
      <c r="I7215" t="s">
        <v>16</v>
      </c>
      <c r="J7215" t="s">
        <v>15</v>
      </c>
      <c r="K7215" t="s">
        <v>14</v>
      </c>
    </row>
    <row r="7216" spans="1:11" x14ac:dyDescent="0.25">
      <c r="A7216">
        <v>7244</v>
      </c>
      <c r="B7216" s="1">
        <v>44939</v>
      </c>
      <c r="C7216" s="2">
        <v>0.77424768518518527</v>
      </c>
      <c r="D7216">
        <v>2</v>
      </c>
      <c r="E7216">
        <v>8</v>
      </c>
      <c r="F7216" t="s">
        <v>6</v>
      </c>
      <c r="G7216">
        <v>35</v>
      </c>
      <c r="H7216">
        <v>3.1</v>
      </c>
      <c r="I7216" t="s">
        <v>12</v>
      </c>
      <c r="J7216" t="s">
        <v>73</v>
      </c>
      <c r="K7216" t="s">
        <v>74</v>
      </c>
    </row>
    <row r="7217" spans="1:11" x14ac:dyDescent="0.25">
      <c r="A7217">
        <v>7245</v>
      </c>
      <c r="B7217" s="1">
        <v>44939</v>
      </c>
      <c r="C7217" s="2">
        <v>0.77424768518518527</v>
      </c>
      <c r="D7217">
        <v>1</v>
      </c>
      <c r="E7217">
        <v>8</v>
      </c>
      <c r="F7217" t="s">
        <v>6</v>
      </c>
      <c r="G7217">
        <v>77</v>
      </c>
      <c r="H7217">
        <v>3</v>
      </c>
      <c r="I7217" t="s">
        <v>10</v>
      </c>
      <c r="J7217" t="s">
        <v>9</v>
      </c>
      <c r="K7217" t="s">
        <v>25</v>
      </c>
    </row>
    <row r="7218" spans="1:11" x14ac:dyDescent="0.25">
      <c r="A7218">
        <v>7246</v>
      </c>
      <c r="B7218" s="1">
        <v>44939</v>
      </c>
      <c r="C7218" s="2">
        <v>0.77424768518518527</v>
      </c>
      <c r="D7218">
        <v>1</v>
      </c>
      <c r="E7218">
        <v>8</v>
      </c>
      <c r="F7218" t="s">
        <v>6</v>
      </c>
      <c r="G7218">
        <v>16</v>
      </c>
      <c r="H7218">
        <v>8.9499999999999993</v>
      </c>
      <c r="I7218" t="s">
        <v>98</v>
      </c>
      <c r="J7218" t="s">
        <v>97</v>
      </c>
      <c r="K7218" t="s">
        <v>100</v>
      </c>
    </row>
    <row r="7219" spans="1:11" x14ac:dyDescent="0.25">
      <c r="A7219">
        <v>7247</v>
      </c>
      <c r="B7219" s="1">
        <v>44939</v>
      </c>
      <c r="C7219" s="2">
        <v>0.78407407407407403</v>
      </c>
      <c r="D7219">
        <v>1</v>
      </c>
      <c r="E7219">
        <v>3</v>
      </c>
      <c r="F7219" t="s">
        <v>8</v>
      </c>
      <c r="G7219">
        <v>25</v>
      </c>
      <c r="H7219">
        <v>2.2000000000000002</v>
      </c>
      <c r="I7219" t="s">
        <v>12</v>
      </c>
      <c r="J7219" t="s">
        <v>84</v>
      </c>
      <c r="K7219" t="s">
        <v>86</v>
      </c>
    </row>
    <row r="7220" spans="1:11" x14ac:dyDescent="0.25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t="s">
        <v>6</v>
      </c>
      <c r="G7220">
        <v>60</v>
      </c>
      <c r="H7220">
        <v>3.75</v>
      </c>
      <c r="I7220" t="s">
        <v>36</v>
      </c>
      <c r="J7220" t="s">
        <v>41</v>
      </c>
      <c r="K7220" t="s">
        <v>43</v>
      </c>
    </row>
    <row r="7221" spans="1:11" x14ac:dyDescent="0.25">
      <c r="A7221">
        <v>7249</v>
      </c>
      <c r="B7221" s="1">
        <v>44939</v>
      </c>
      <c r="C7221" s="2">
        <v>0.78649305555555549</v>
      </c>
      <c r="D7221">
        <v>1</v>
      </c>
      <c r="E7221">
        <v>3</v>
      </c>
      <c r="F7221" t="s">
        <v>8</v>
      </c>
      <c r="G7221">
        <v>32</v>
      </c>
      <c r="H7221">
        <v>3</v>
      </c>
      <c r="I7221" t="s">
        <v>12</v>
      </c>
      <c r="J7221" t="s">
        <v>77</v>
      </c>
      <c r="K7221" t="s">
        <v>78</v>
      </c>
    </row>
    <row r="7222" spans="1:11" x14ac:dyDescent="0.25">
      <c r="A7222">
        <v>7250</v>
      </c>
      <c r="B7222" s="1">
        <v>44939</v>
      </c>
      <c r="C7222" s="2">
        <v>0.78712962962962962</v>
      </c>
      <c r="D7222">
        <v>2</v>
      </c>
      <c r="E7222">
        <v>8</v>
      </c>
      <c r="F7222" t="s">
        <v>6</v>
      </c>
      <c r="G7222">
        <v>22</v>
      </c>
      <c r="H7222">
        <v>2</v>
      </c>
      <c r="I7222" t="s">
        <v>12</v>
      </c>
      <c r="J7222" t="s">
        <v>88</v>
      </c>
      <c r="K7222" t="s">
        <v>90</v>
      </c>
    </row>
    <row r="7223" spans="1:11" x14ac:dyDescent="0.25">
      <c r="A7223">
        <v>7251</v>
      </c>
      <c r="B7223" s="1">
        <v>44939</v>
      </c>
      <c r="C7223" s="2">
        <v>0.79037037037037028</v>
      </c>
      <c r="D7223">
        <v>2</v>
      </c>
      <c r="E7223">
        <v>8</v>
      </c>
      <c r="F7223" t="s">
        <v>6</v>
      </c>
      <c r="G7223">
        <v>22</v>
      </c>
      <c r="H7223">
        <v>2</v>
      </c>
      <c r="I7223" t="s">
        <v>12</v>
      </c>
      <c r="J7223" t="s">
        <v>88</v>
      </c>
      <c r="K7223" t="s">
        <v>90</v>
      </c>
    </row>
    <row r="7224" spans="1:11" x14ac:dyDescent="0.25">
      <c r="A7224">
        <v>7252</v>
      </c>
      <c r="B7224" s="1">
        <v>44939</v>
      </c>
      <c r="C7224" s="2">
        <v>0.79037037037037028</v>
      </c>
      <c r="D7224">
        <v>1</v>
      </c>
      <c r="E7224">
        <v>8</v>
      </c>
      <c r="F7224" t="s">
        <v>6</v>
      </c>
      <c r="G7224">
        <v>9</v>
      </c>
      <c r="H7224">
        <v>22.5</v>
      </c>
      <c r="I7224" t="s">
        <v>111</v>
      </c>
      <c r="J7224" t="s">
        <v>113</v>
      </c>
      <c r="K7224" t="s">
        <v>112</v>
      </c>
    </row>
    <row r="7225" spans="1:11" x14ac:dyDescent="0.25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t="s">
        <v>8</v>
      </c>
      <c r="G7225">
        <v>55</v>
      </c>
      <c r="H7225">
        <v>4</v>
      </c>
      <c r="I7225" t="s">
        <v>48</v>
      </c>
      <c r="J7225" t="s">
        <v>47</v>
      </c>
      <c r="K7225" t="s">
        <v>50</v>
      </c>
    </row>
    <row r="7226" spans="1:11" x14ac:dyDescent="0.25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t="s">
        <v>8</v>
      </c>
      <c r="G7226">
        <v>38</v>
      </c>
      <c r="H7226">
        <v>3.75</v>
      </c>
      <c r="I7226" t="s">
        <v>12</v>
      </c>
      <c r="J7226" t="s">
        <v>11</v>
      </c>
      <c r="K7226" t="s">
        <v>70</v>
      </c>
    </row>
    <row r="7227" spans="1:11" x14ac:dyDescent="0.25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t="s">
        <v>8</v>
      </c>
      <c r="G7227">
        <v>33</v>
      </c>
      <c r="H7227">
        <v>3.5</v>
      </c>
      <c r="I7227" t="s">
        <v>12</v>
      </c>
      <c r="J7227" t="s">
        <v>77</v>
      </c>
      <c r="K7227" t="s">
        <v>76</v>
      </c>
    </row>
    <row r="7228" spans="1:11" x14ac:dyDescent="0.25">
      <c r="A7228">
        <v>7256</v>
      </c>
      <c r="B7228" s="1">
        <v>44939</v>
      </c>
      <c r="C7228" s="2">
        <v>0.80128472222222225</v>
      </c>
      <c r="D7228">
        <v>2</v>
      </c>
      <c r="E7228">
        <v>3</v>
      </c>
      <c r="F7228" t="s">
        <v>8</v>
      </c>
      <c r="G7228">
        <v>56</v>
      </c>
      <c r="H7228">
        <v>2.5499999999999998</v>
      </c>
      <c r="I7228" t="s">
        <v>48</v>
      </c>
      <c r="J7228" t="s">
        <v>47</v>
      </c>
      <c r="K7228" t="s">
        <v>49</v>
      </c>
    </row>
    <row r="7229" spans="1:11" x14ac:dyDescent="0.25">
      <c r="A7229">
        <v>7257</v>
      </c>
      <c r="B7229" s="1">
        <v>44939</v>
      </c>
      <c r="C7229" s="2">
        <v>0.80590277777777775</v>
      </c>
      <c r="D7229">
        <v>1</v>
      </c>
      <c r="E7229">
        <v>8</v>
      </c>
      <c r="F7229" t="s">
        <v>6</v>
      </c>
      <c r="G7229">
        <v>38</v>
      </c>
      <c r="H7229">
        <v>3.75</v>
      </c>
      <c r="I7229" t="s">
        <v>12</v>
      </c>
      <c r="J7229" t="s">
        <v>11</v>
      </c>
      <c r="K7229" t="s">
        <v>70</v>
      </c>
    </row>
    <row r="7230" spans="1:11" x14ac:dyDescent="0.25">
      <c r="A7230">
        <v>7258</v>
      </c>
      <c r="B7230" s="1">
        <v>44939</v>
      </c>
      <c r="C7230" s="2">
        <v>0.80590277777777775</v>
      </c>
      <c r="D7230">
        <v>1</v>
      </c>
      <c r="E7230">
        <v>8</v>
      </c>
      <c r="F7230" t="s">
        <v>6</v>
      </c>
      <c r="G7230">
        <v>64</v>
      </c>
      <c r="H7230">
        <v>0.8</v>
      </c>
      <c r="I7230" t="s">
        <v>16</v>
      </c>
      <c r="J7230" t="s">
        <v>15</v>
      </c>
      <c r="K7230" t="s">
        <v>39</v>
      </c>
    </row>
    <row r="7231" spans="1:11" x14ac:dyDescent="0.25">
      <c r="A7231">
        <v>7259</v>
      </c>
      <c r="B7231" s="1">
        <v>44939</v>
      </c>
      <c r="C7231" s="2">
        <v>0.81056712962962962</v>
      </c>
      <c r="D7231">
        <v>2</v>
      </c>
      <c r="E7231">
        <v>3</v>
      </c>
      <c r="F7231" t="s">
        <v>8</v>
      </c>
      <c r="G7231">
        <v>56</v>
      </c>
      <c r="H7231">
        <v>2.5499999999999998</v>
      </c>
      <c r="I7231" t="s">
        <v>48</v>
      </c>
      <c r="J7231" t="s">
        <v>47</v>
      </c>
      <c r="K7231" t="s">
        <v>49</v>
      </c>
    </row>
    <row r="7232" spans="1:11" x14ac:dyDescent="0.25">
      <c r="A7232">
        <v>7260</v>
      </c>
      <c r="B7232" s="1">
        <v>44939</v>
      </c>
      <c r="C7232" s="2">
        <v>0.81196759259259255</v>
      </c>
      <c r="D7232">
        <v>2</v>
      </c>
      <c r="E7232">
        <v>8</v>
      </c>
      <c r="F7232" t="s">
        <v>6</v>
      </c>
      <c r="G7232">
        <v>31</v>
      </c>
      <c r="H7232">
        <v>2.2000000000000002</v>
      </c>
      <c r="I7232" t="s">
        <v>12</v>
      </c>
      <c r="J7232" t="s">
        <v>77</v>
      </c>
      <c r="K7232" t="s">
        <v>79</v>
      </c>
    </row>
    <row r="7233" spans="1:11" x14ac:dyDescent="0.25">
      <c r="A7233">
        <v>7261</v>
      </c>
      <c r="B7233" s="1">
        <v>44939</v>
      </c>
      <c r="C7233" s="2">
        <v>0.81391203703703707</v>
      </c>
      <c r="D7233">
        <v>2</v>
      </c>
      <c r="E7233">
        <v>3</v>
      </c>
      <c r="F7233" t="s">
        <v>8</v>
      </c>
      <c r="G7233">
        <v>38</v>
      </c>
      <c r="H7233">
        <v>3.75</v>
      </c>
      <c r="I7233" t="s">
        <v>12</v>
      </c>
      <c r="J7233" t="s">
        <v>11</v>
      </c>
      <c r="K7233" t="s">
        <v>70</v>
      </c>
    </row>
    <row r="7234" spans="1:11" x14ac:dyDescent="0.25">
      <c r="A7234">
        <v>7262</v>
      </c>
      <c r="B7234" s="1">
        <v>44939</v>
      </c>
      <c r="C7234" s="2">
        <v>0.81391203703703707</v>
      </c>
      <c r="D7234">
        <v>1</v>
      </c>
      <c r="E7234">
        <v>3</v>
      </c>
      <c r="F7234" t="s">
        <v>8</v>
      </c>
      <c r="G7234">
        <v>63</v>
      </c>
      <c r="H7234">
        <v>0.8</v>
      </c>
      <c r="I7234" t="s">
        <v>16</v>
      </c>
      <c r="J7234" t="s">
        <v>15</v>
      </c>
      <c r="K7234" t="s">
        <v>40</v>
      </c>
    </row>
    <row r="7235" spans="1:11" x14ac:dyDescent="0.25">
      <c r="A7235">
        <v>7263</v>
      </c>
      <c r="B7235" s="1">
        <v>44939</v>
      </c>
      <c r="C7235" s="2">
        <v>0.8190277777777778</v>
      </c>
      <c r="D7235">
        <v>2</v>
      </c>
      <c r="E7235">
        <v>8</v>
      </c>
      <c r="F7235" t="s">
        <v>6</v>
      </c>
      <c r="G7235">
        <v>50</v>
      </c>
      <c r="H7235">
        <v>2.5</v>
      </c>
      <c r="I7235" t="s">
        <v>48</v>
      </c>
      <c r="J7235" t="s">
        <v>55</v>
      </c>
      <c r="K7235" t="s">
        <v>56</v>
      </c>
    </row>
    <row r="7236" spans="1:11" x14ac:dyDescent="0.25">
      <c r="A7236">
        <v>7264</v>
      </c>
      <c r="B7236" s="1">
        <v>44939</v>
      </c>
      <c r="C7236" s="2">
        <v>0.82057870370370367</v>
      </c>
      <c r="D7236">
        <v>1</v>
      </c>
      <c r="E7236">
        <v>3</v>
      </c>
      <c r="F7236" t="s">
        <v>8</v>
      </c>
      <c r="G7236">
        <v>49</v>
      </c>
      <c r="H7236">
        <v>3</v>
      </c>
      <c r="I7236" t="s">
        <v>48</v>
      </c>
      <c r="J7236" t="s">
        <v>55</v>
      </c>
      <c r="K7236" t="s">
        <v>57</v>
      </c>
    </row>
    <row r="7237" spans="1:11" x14ac:dyDescent="0.25">
      <c r="A7237">
        <v>7265</v>
      </c>
      <c r="B7237" s="1">
        <v>44939</v>
      </c>
      <c r="C7237" s="2">
        <v>0.82340277777777782</v>
      </c>
      <c r="D7237">
        <v>2</v>
      </c>
      <c r="E7237">
        <v>8</v>
      </c>
      <c r="F7237" t="s">
        <v>6</v>
      </c>
      <c r="G7237">
        <v>44</v>
      </c>
      <c r="H7237">
        <v>2.5</v>
      </c>
      <c r="I7237" t="s">
        <v>48</v>
      </c>
      <c r="J7237" t="s">
        <v>63</v>
      </c>
      <c r="K7237" t="s">
        <v>64</v>
      </c>
    </row>
    <row r="7238" spans="1:11" x14ac:dyDescent="0.25">
      <c r="A7238">
        <v>7266</v>
      </c>
      <c r="B7238" s="1">
        <v>44939</v>
      </c>
      <c r="C7238" s="2">
        <v>0.82362268518518522</v>
      </c>
      <c r="D7238">
        <v>1</v>
      </c>
      <c r="E7238">
        <v>3</v>
      </c>
      <c r="F7238" t="s">
        <v>8</v>
      </c>
      <c r="G7238">
        <v>42</v>
      </c>
      <c r="H7238">
        <v>2.5</v>
      </c>
      <c r="I7238" t="s">
        <v>48</v>
      </c>
      <c r="J7238" t="s">
        <v>63</v>
      </c>
      <c r="K7238" t="s">
        <v>66</v>
      </c>
    </row>
    <row r="7239" spans="1:11" x14ac:dyDescent="0.25">
      <c r="A7239">
        <v>7267</v>
      </c>
      <c r="B7239" s="1">
        <v>44939</v>
      </c>
      <c r="C7239" s="2">
        <v>0.8250925925925926</v>
      </c>
      <c r="D7239">
        <v>2</v>
      </c>
      <c r="E7239">
        <v>8</v>
      </c>
      <c r="F7239" t="s">
        <v>6</v>
      </c>
      <c r="G7239">
        <v>57</v>
      </c>
      <c r="H7239">
        <v>3.1</v>
      </c>
      <c r="I7239" t="s">
        <v>48</v>
      </c>
      <c r="J7239" t="s">
        <v>47</v>
      </c>
      <c r="K7239" t="s">
        <v>46</v>
      </c>
    </row>
    <row r="7240" spans="1:11" x14ac:dyDescent="0.25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t="s">
        <v>8</v>
      </c>
      <c r="G7240">
        <v>47</v>
      </c>
      <c r="H7240">
        <v>3</v>
      </c>
      <c r="I7240" t="s">
        <v>48</v>
      </c>
      <c r="J7240" t="s">
        <v>60</v>
      </c>
      <c r="K7240" t="s">
        <v>59</v>
      </c>
    </row>
    <row r="7241" spans="1:11" x14ac:dyDescent="0.25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t="s">
        <v>8</v>
      </c>
      <c r="G7241">
        <v>52</v>
      </c>
      <c r="H7241">
        <v>2.5</v>
      </c>
      <c r="I7241" t="s">
        <v>48</v>
      </c>
      <c r="J7241" t="s">
        <v>47</v>
      </c>
      <c r="K7241" t="s">
        <v>53</v>
      </c>
    </row>
    <row r="7242" spans="1:11" x14ac:dyDescent="0.25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t="s">
        <v>8</v>
      </c>
      <c r="G7242">
        <v>51</v>
      </c>
      <c r="H7242">
        <v>3</v>
      </c>
      <c r="I7242" t="s">
        <v>48</v>
      </c>
      <c r="J7242" t="s">
        <v>55</v>
      </c>
      <c r="K7242" t="s">
        <v>54</v>
      </c>
    </row>
    <row r="7243" spans="1:11" x14ac:dyDescent="0.25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t="s">
        <v>6</v>
      </c>
      <c r="G7243">
        <v>56</v>
      </c>
      <c r="H7243">
        <v>2.5499999999999998</v>
      </c>
      <c r="I7243" t="s">
        <v>48</v>
      </c>
      <c r="J7243" t="s">
        <v>47</v>
      </c>
      <c r="K7243" t="s">
        <v>49</v>
      </c>
    </row>
    <row r="7244" spans="1:11" x14ac:dyDescent="0.25">
      <c r="A7244">
        <v>7272</v>
      </c>
      <c r="B7244" s="1">
        <v>44939</v>
      </c>
      <c r="C7244" s="2">
        <v>0.83932870370370372</v>
      </c>
      <c r="D7244">
        <v>2</v>
      </c>
      <c r="E7244">
        <v>8</v>
      </c>
      <c r="F7244" t="s">
        <v>6</v>
      </c>
      <c r="G7244">
        <v>55</v>
      </c>
      <c r="H7244">
        <v>4</v>
      </c>
      <c r="I7244" t="s">
        <v>48</v>
      </c>
      <c r="J7244" t="s">
        <v>47</v>
      </c>
      <c r="K7244" t="s">
        <v>50</v>
      </c>
    </row>
    <row r="7245" spans="1:11" x14ac:dyDescent="0.25">
      <c r="A7245">
        <v>7273</v>
      </c>
      <c r="B7245" s="1">
        <v>44939</v>
      </c>
      <c r="C7245" s="2">
        <v>0.84837962962962965</v>
      </c>
      <c r="D7245">
        <v>1</v>
      </c>
      <c r="E7245">
        <v>8</v>
      </c>
      <c r="F7245" t="s">
        <v>6</v>
      </c>
      <c r="G7245">
        <v>33</v>
      </c>
      <c r="H7245">
        <v>3.5</v>
      </c>
      <c r="I7245" t="s">
        <v>12</v>
      </c>
      <c r="J7245" t="s">
        <v>77</v>
      </c>
      <c r="K7245" t="s">
        <v>76</v>
      </c>
    </row>
    <row r="7246" spans="1:11" x14ac:dyDescent="0.25">
      <c r="A7246">
        <v>7274</v>
      </c>
      <c r="B7246" s="1">
        <v>44939</v>
      </c>
      <c r="C7246" s="2">
        <v>0.854375</v>
      </c>
      <c r="D7246">
        <v>2</v>
      </c>
      <c r="E7246">
        <v>8</v>
      </c>
      <c r="F7246" t="s">
        <v>6</v>
      </c>
      <c r="G7246">
        <v>50</v>
      </c>
      <c r="H7246">
        <v>2.5</v>
      </c>
      <c r="I7246" t="s">
        <v>48</v>
      </c>
      <c r="J7246" t="s">
        <v>55</v>
      </c>
      <c r="K7246" t="s">
        <v>56</v>
      </c>
    </row>
    <row r="7247" spans="1:11" x14ac:dyDescent="0.25">
      <c r="A7247">
        <v>7275</v>
      </c>
      <c r="B7247" s="1">
        <v>44939</v>
      </c>
      <c r="C7247" s="2">
        <v>0.86087962962962961</v>
      </c>
      <c r="D7247">
        <v>2</v>
      </c>
      <c r="E7247">
        <v>8</v>
      </c>
      <c r="F7247" t="s">
        <v>6</v>
      </c>
      <c r="G7247">
        <v>46</v>
      </c>
      <c r="H7247">
        <v>2.5</v>
      </c>
      <c r="I7247" t="s">
        <v>48</v>
      </c>
      <c r="J7247" t="s">
        <v>60</v>
      </c>
      <c r="K7247" t="s">
        <v>61</v>
      </c>
    </row>
    <row r="7248" spans="1:11" x14ac:dyDescent="0.25">
      <c r="A7248">
        <v>7276</v>
      </c>
      <c r="B7248" s="1">
        <v>44939</v>
      </c>
      <c r="C7248" s="2">
        <v>0.86087962962962961</v>
      </c>
      <c r="D7248">
        <v>1</v>
      </c>
      <c r="E7248">
        <v>8</v>
      </c>
      <c r="F7248" t="s">
        <v>6</v>
      </c>
      <c r="G7248">
        <v>77</v>
      </c>
      <c r="H7248">
        <v>3</v>
      </c>
      <c r="I7248" t="s">
        <v>10</v>
      </c>
      <c r="J7248" t="s">
        <v>9</v>
      </c>
      <c r="K7248" t="s">
        <v>25</v>
      </c>
    </row>
    <row r="7249" spans="1:11" x14ac:dyDescent="0.25">
      <c r="A7249">
        <v>7277</v>
      </c>
      <c r="B7249" s="1">
        <v>44939</v>
      </c>
      <c r="C7249" s="2">
        <v>0.87365740740740738</v>
      </c>
      <c r="D7249">
        <v>1</v>
      </c>
      <c r="E7249">
        <v>8</v>
      </c>
      <c r="F7249" t="s">
        <v>6</v>
      </c>
      <c r="G7249">
        <v>27</v>
      </c>
      <c r="H7249">
        <v>3.5</v>
      </c>
      <c r="I7249" t="s">
        <v>12</v>
      </c>
      <c r="J7249" t="s">
        <v>84</v>
      </c>
      <c r="K7249" t="s">
        <v>83</v>
      </c>
    </row>
    <row r="7250" spans="1:11" x14ac:dyDescent="0.25">
      <c r="A7250">
        <v>7278</v>
      </c>
      <c r="B7250" s="1">
        <v>44940</v>
      </c>
      <c r="C7250" s="2">
        <v>0.29354166666666665</v>
      </c>
      <c r="D7250">
        <v>1</v>
      </c>
      <c r="E7250">
        <v>5</v>
      </c>
      <c r="F7250" t="s">
        <v>7</v>
      </c>
      <c r="G7250">
        <v>48</v>
      </c>
      <c r="H7250">
        <v>2.5</v>
      </c>
      <c r="I7250" t="s">
        <v>48</v>
      </c>
      <c r="J7250" t="s">
        <v>55</v>
      </c>
      <c r="K7250" t="s">
        <v>58</v>
      </c>
    </row>
    <row r="7251" spans="1:11" x14ac:dyDescent="0.25">
      <c r="A7251">
        <v>7279</v>
      </c>
      <c r="B7251" s="1">
        <v>44940</v>
      </c>
      <c r="C7251" s="2">
        <v>0.29354166666666665</v>
      </c>
      <c r="D7251">
        <v>1</v>
      </c>
      <c r="E7251">
        <v>5</v>
      </c>
      <c r="F7251" t="s">
        <v>7</v>
      </c>
      <c r="G7251">
        <v>20</v>
      </c>
      <c r="H7251">
        <v>7.6</v>
      </c>
      <c r="I7251" t="s">
        <v>92</v>
      </c>
      <c r="J7251" t="s">
        <v>94</v>
      </c>
      <c r="K7251" t="s">
        <v>93</v>
      </c>
    </row>
    <row r="7252" spans="1:11" x14ac:dyDescent="0.25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t="s">
        <v>7</v>
      </c>
      <c r="G7252">
        <v>60</v>
      </c>
      <c r="H7252">
        <v>3.75</v>
      </c>
      <c r="I7252" t="s">
        <v>36</v>
      </c>
      <c r="J7252" t="s">
        <v>41</v>
      </c>
      <c r="K7252" t="s">
        <v>43</v>
      </c>
    </row>
    <row r="7253" spans="1:11" x14ac:dyDescent="0.25">
      <c r="A7253">
        <v>7281</v>
      </c>
      <c r="B7253" s="1">
        <v>44940</v>
      </c>
      <c r="C7253" s="2">
        <v>0.29633101851851851</v>
      </c>
      <c r="D7253">
        <v>2</v>
      </c>
      <c r="E7253">
        <v>5</v>
      </c>
      <c r="F7253" t="s">
        <v>7</v>
      </c>
      <c r="G7253">
        <v>24</v>
      </c>
      <c r="H7253">
        <v>3</v>
      </c>
      <c r="I7253" t="s">
        <v>12</v>
      </c>
      <c r="J7253" t="s">
        <v>88</v>
      </c>
      <c r="K7253" t="s">
        <v>87</v>
      </c>
    </row>
    <row r="7254" spans="1:11" x14ac:dyDescent="0.25">
      <c r="A7254">
        <v>7282</v>
      </c>
      <c r="B7254" s="1">
        <v>44940</v>
      </c>
      <c r="C7254" s="2">
        <v>0.30276620370370372</v>
      </c>
      <c r="D7254">
        <v>2</v>
      </c>
      <c r="E7254">
        <v>5</v>
      </c>
      <c r="F7254" t="s">
        <v>7</v>
      </c>
      <c r="G7254">
        <v>53</v>
      </c>
      <c r="H7254">
        <v>3</v>
      </c>
      <c r="I7254" t="s">
        <v>48</v>
      </c>
      <c r="J7254" t="s">
        <v>47</v>
      </c>
      <c r="K7254" t="s">
        <v>52</v>
      </c>
    </row>
    <row r="7255" spans="1:11" x14ac:dyDescent="0.25">
      <c r="A7255">
        <v>7283</v>
      </c>
      <c r="B7255" s="1">
        <v>44940</v>
      </c>
      <c r="C7255" s="2">
        <v>0.30288194444444444</v>
      </c>
      <c r="D7255">
        <v>1</v>
      </c>
      <c r="E7255">
        <v>5</v>
      </c>
      <c r="F7255" t="s">
        <v>7</v>
      </c>
      <c r="G7255">
        <v>23</v>
      </c>
      <c r="H7255">
        <v>2.5</v>
      </c>
      <c r="I7255" t="s">
        <v>12</v>
      </c>
      <c r="J7255" t="s">
        <v>88</v>
      </c>
      <c r="K7255" t="s">
        <v>89</v>
      </c>
    </row>
    <row r="7256" spans="1:11" x14ac:dyDescent="0.25">
      <c r="A7256">
        <v>7284</v>
      </c>
      <c r="B7256" s="1">
        <v>44940</v>
      </c>
      <c r="C7256" s="2">
        <v>0.30288194444444444</v>
      </c>
      <c r="D7256">
        <v>1</v>
      </c>
      <c r="E7256">
        <v>5</v>
      </c>
      <c r="F7256" t="s">
        <v>7</v>
      </c>
      <c r="G7256">
        <v>69</v>
      </c>
      <c r="H7256">
        <v>3.25</v>
      </c>
      <c r="I7256" t="s">
        <v>10</v>
      </c>
      <c r="J7256" t="s">
        <v>27</v>
      </c>
      <c r="K7256" t="s">
        <v>28</v>
      </c>
    </row>
    <row r="7257" spans="1:11" x14ac:dyDescent="0.25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t="s">
        <v>7</v>
      </c>
      <c r="G7257">
        <v>23</v>
      </c>
      <c r="H7257">
        <v>2.5</v>
      </c>
      <c r="I7257" t="s">
        <v>12</v>
      </c>
      <c r="J7257" t="s">
        <v>88</v>
      </c>
      <c r="K7257" t="s">
        <v>89</v>
      </c>
    </row>
    <row r="7258" spans="1:11" x14ac:dyDescent="0.25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t="s">
        <v>7</v>
      </c>
      <c r="G7258">
        <v>77</v>
      </c>
      <c r="H7258">
        <v>3</v>
      </c>
      <c r="I7258" t="s">
        <v>10</v>
      </c>
      <c r="J7258" t="s">
        <v>9</v>
      </c>
      <c r="K7258" t="s">
        <v>25</v>
      </c>
    </row>
    <row r="7259" spans="1:11" x14ac:dyDescent="0.25">
      <c r="A7259">
        <v>7287</v>
      </c>
      <c r="B7259" s="1">
        <v>44940</v>
      </c>
      <c r="C7259" s="2">
        <v>0.30966435185185187</v>
      </c>
      <c r="D7259">
        <v>1</v>
      </c>
      <c r="E7259">
        <v>5</v>
      </c>
      <c r="F7259" t="s">
        <v>7</v>
      </c>
      <c r="G7259">
        <v>35</v>
      </c>
      <c r="H7259">
        <v>3.1</v>
      </c>
      <c r="I7259" t="s">
        <v>12</v>
      </c>
      <c r="J7259" t="s">
        <v>73</v>
      </c>
      <c r="K7259" t="s">
        <v>74</v>
      </c>
    </row>
    <row r="7260" spans="1:11" x14ac:dyDescent="0.25">
      <c r="A7260">
        <v>7288</v>
      </c>
      <c r="B7260" s="1">
        <v>44940</v>
      </c>
      <c r="C7260" s="2">
        <v>0.30998842592592596</v>
      </c>
      <c r="D7260">
        <v>2</v>
      </c>
      <c r="E7260">
        <v>5</v>
      </c>
      <c r="F7260" t="s">
        <v>7</v>
      </c>
      <c r="G7260">
        <v>53</v>
      </c>
      <c r="H7260">
        <v>3</v>
      </c>
      <c r="I7260" t="s">
        <v>48</v>
      </c>
      <c r="J7260" t="s">
        <v>47</v>
      </c>
      <c r="K7260" t="s">
        <v>52</v>
      </c>
    </row>
    <row r="7261" spans="1:11" x14ac:dyDescent="0.25">
      <c r="A7261">
        <v>7289</v>
      </c>
      <c r="B7261" s="1">
        <v>44940</v>
      </c>
      <c r="C7261" s="2">
        <v>0.30998842592592596</v>
      </c>
      <c r="D7261">
        <v>1</v>
      </c>
      <c r="E7261">
        <v>5</v>
      </c>
      <c r="F7261" t="s">
        <v>7</v>
      </c>
      <c r="G7261">
        <v>75</v>
      </c>
      <c r="H7261">
        <v>3.5</v>
      </c>
      <c r="I7261" t="s">
        <v>10</v>
      </c>
      <c r="J7261" t="s">
        <v>31</v>
      </c>
      <c r="K7261" t="s">
        <v>35</v>
      </c>
    </row>
    <row r="7262" spans="1:11" x14ac:dyDescent="0.25">
      <c r="A7262">
        <v>7290</v>
      </c>
      <c r="B7262" s="1">
        <v>44940</v>
      </c>
      <c r="C7262" s="2">
        <v>0.31387731481481479</v>
      </c>
      <c r="D7262">
        <v>2</v>
      </c>
      <c r="E7262">
        <v>5</v>
      </c>
      <c r="F7262" t="s">
        <v>7</v>
      </c>
      <c r="G7262">
        <v>52</v>
      </c>
      <c r="H7262">
        <v>2.5</v>
      </c>
      <c r="I7262" t="s">
        <v>48</v>
      </c>
      <c r="J7262" t="s">
        <v>47</v>
      </c>
      <c r="K7262" t="s">
        <v>53</v>
      </c>
    </row>
    <row r="7263" spans="1:11" x14ac:dyDescent="0.25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t="s">
        <v>7</v>
      </c>
      <c r="G7263">
        <v>24</v>
      </c>
      <c r="H7263">
        <v>3</v>
      </c>
      <c r="I7263" t="s">
        <v>12</v>
      </c>
      <c r="J7263" t="s">
        <v>88</v>
      </c>
      <c r="K7263" t="s">
        <v>87</v>
      </c>
    </row>
    <row r="7264" spans="1:11" x14ac:dyDescent="0.25">
      <c r="A7264">
        <v>7292</v>
      </c>
      <c r="B7264" s="1">
        <v>44940</v>
      </c>
      <c r="C7264" s="2">
        <v>0.31567129629629631</v>
      </c>
      <c r="D7264">
        <v>2</v>
      </c>
      <c r="E7264">
        <v>5</v>
      </c>
      <c r="F7264" t="s">
        <v>7</v>
      </c>
      <c r="G7264">
        <v>40</v>
      </c>
      <c r="H7264">
        <v>3.75</v>
      </c>
      <c r="I7264" t="s">
        <v>12</v>
      </c>
      <c r="J7264" t="s">
        <v>11</v>
      </c>
      <c r="K7264" t="s">
        <v>68</v>
      </c>
    </row>
    <row r="7265" spans="1:11" x14ac:dyDescent="0.25">
      <c r="A7265">
        <v>7293</v>
      </c>
      <c r="B7265" s="1">
        <v>44940</v>
      </c>
      <c r="C7265" s="2">
        <v>0.31567129629629631</v>
      </c>
      <c r="D7265">
        <v>1</v>
      </c>
      <c r="E7265">
        <v>5</v>
      </c>
      <c r="F7265" t="s">
        <v>7</v>
      </c>
      <c r="G7265">
        <v>63</v>
      </c>
      <c r="H7265">
        <v>0.8</v>
      </c>
      <c r="I7265" t="s">
        <v>16</v>
      </c>
      <c r="J7265" t="s">
        <v>15</v>
      </c>
      <c r="K7265" t="s">
        <v>40</v>
      </c>
    </row>
    <row r="7266" spans="1:11" x14ac:dyDescent="0.25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t="s">
        <v>7</v>
      </c>
      <c r="G7266">
        <v>39</v>
      </c>
      <c r="H7266">
        <v>4.25</v>
      </c>
      <c r="I7266" t="s">
        <v>12</v>
      </c>
      <c r="J7266" t="s">
        <v>11</v>
      </c>
      <c r="K7266" t="s">
        <v>69</v>
      </c>
    </row>
    <row r="7267" spans="1:11" x14ac:dyDescent="0.25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t="s">
        <v>7</v>
      </c>
      <c r="G7267">
        <v>63</v>
      </c>
      <c r="H7267">
        <v>0.8</v>
      </c>
      <c r="I7267" t="s">
        <v>16</v>
      </c>
      <c r="J7267" t="s">
        <v>15</v>
      </c>
      <c r="K7267" t="s">
        <v>40</v>
      </c>
    </row>
    <row r="7268" spans="1:11" x14ac:dyDescent="0.25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t="s">
        <v>7</v>
      </c>
      <c r="G7268">
        <v>78</v>
      </c>
      <c r="H7268">
        <v>4.5</v>
      </c>
      <c r="I7268" t="s">
        <v>10</v>
      </c>
      <c r="J7268" t="s">
        <v>9</v>
      </c>
      <c r="K7268" t="s">
        <v>24</v>
      </c>
    </row>
    <row r="7269" spans="1:11" x14ac:dyDescent="0.25">
      <c r="A7269">
        <v>7297</v>
      </c>
      <c r="B7269" s="1">
        <v>44940</v>
      </c>
      <c r="C7269" s="2">
        <v>0.32572916666666668</v>
      </c>
      <c r="D7269">
        <v>1</v>
      </c>
      <c r="E7269">
        <v>5</v>
      </c>
      <c r="F7269" t="s">
        <v>7</v>
      </c>
      <c r="G7269">
        <v>87</v>
      </c>
      <c r="H7269">
        <v>3</v>
      </c>
      <c r="I7269" t="s">
        <v>12</v>
      </c>
      <c r="J7269" t="s">
        <v>11</v>
      </c>
      <c r="K7269" t="s">
        <v>13</v>
      </c>
    </row>
    <row r="7270" spans="1:11" x14ac:dyDescent="0.25">
      <c r="A7270">
        <v>7298</v>
      </c>
      <c r="B7270" s="1">
        <v>44940</v>
      </c>
      <c r="C7270" s="2">
        <v>0.32572916666666668</v>
      </c>
      <c r="D7270">
        <v>1</v>
      </c>
      <c r="E7270">
        <v>5</v>
      </c>
      <c r="F7270" t="s">
        <v>7</v>
      </c>
      <c r="G7270">
        <v>76</v>
      </c>
      <c r="H7270">
        <v>3.5</v>
      </c>
      <c r="I7270" t="s">
        <v>10</v>
      </c>
      <c r="J7270" t="s">
        <v>27</v>
      </c>
      <c r="K7270" t="s">
        <v>26</v>
      </c>
    </row>
    <row r="7271" spans="1:11" x14ac:dyDescent="0.25">
      <c r="A7271">
        <v>7299</v>
      </c>
      <c r="B7271" s="1">
        <v>44940</v>
      </c>
      <c r="C7271" s="2">
        <v>0.32601851851851854</v>
      </c>
      <c r="D7271">
        <v>2</v>
      </c>
      <c r="E7271">
        <v>5</v>
      </c>
      <c r="F7271" t="s">
        <v>7</v>
      </c>
      <c r="G7271">
        <v>34</v>
      </c>
      <c r="H7271">
        <v>2.4500000000000002</v>
      </c>
      <c r="I7271" t="s">
        <v>12</v>
      </c>
      <c r="J7271" t="s">
        <v>73</v>
      </c>
      <c r="K7271" t="s">
        <v>75</v>
      </c>
    </row>
    <row r="7272" spans="1:11" x14ac:dyDescent="0.25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t="s">
        <v>7</v>
      </c>
      <c r="G7272">
        <v>39</v>
      </c>
      <c r="H7272">
        <v>4.25</v>
      </c>
      <c r="I7272" t="s">
        <v>12</v>
      </c>
      <c r="J7272" t="s">
        <v>11</v>
      </c>
      <c r="K7272" t="s">
        <v>69</v>
      </c>
    </row>
    <row r="7273" spans="1:11" x14ac:dyDescent="0.25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t="s">
        <v>7</v>
      </c>
      <c r="G7273">
        <v>64</v>
      </c>
      <c r="H7273">
        <v>0.8</v>
      </c>
      <c r="I7273" t="s">
        <v>16</v>
      </c>
      <c r="J7273" t="s">
        <v>15</v>
      </c>
      <c r="K7273" t="s">
        <v>39</v>
      </c>
    </row>
    <row r="7274" spans="1:11" x14ac:dyDescent="0.25">
      <c r="A7274">
        <v>7302</v>
      </c>
      <c r="B7274" s="1">
        <v>44940</v>
      </c>
      <c r="C7274" s="2">
        <v>0.33310185185185187</v>
      </c>
      <c r="D7274">
        <v>2</v>
      </c>
      <c r="E7274">
        <v>5</v>
      </c>
      <c r="F7274" t="s">
        <v>7</v>
      </c>
      <c r="G7274">
        <v>35</v>
      </c>
      <c r="H7274">
        <v>3.1</v>
      </c>
      <c r="I7274" t="s">
        <v>12</v>
      </c>
      <c r="J7274" t="s">
        <v>73</v>
      </c>
      <c r="K7274" t="s">
        <v>74</v>
      </c>
    </row>
    <row r="7275" spans="1:11" x14ac:dyDescent="0.25">
      <c r="A7275">
        <v>7303</v>
      </c>
      <c r="B7275" s="1">
        <v>44940</v>
      </c>
      <c r="C7275" s="2">
        <v>0.33347222222222223</v>
      </c>
      <c r="D7275">
        <v>1</v>
      </c>
      <c r="E7275">
        <v>5</v>
      </c>
      <c r="F7275" t="s">
        <v>7</v>
      </c>
      <c r="G7275">
        <v>28</v>
      </c>
      <c r="H7275">
        <v>2</v>
      </c>
      <c r="I7275" t="s">
        <v>12</v>
      </c>
      <c r="J7275" t="s">
        <v>77</v>
      </c>
      <c r="K7275" t="s">
        <v>82</v>
      </c>
    </row>
    <row r="7276" spans="1:11" x14ac:dyDescent="0.25">
      <c r="A7276">
        <v>7304</v>
      </c>
      <c r="B7276" s="1">
        <v>44940</v>
      </c>
      <c r="C7276" s="2">
        <v>0.3344212962962963</v>
      </c>
      <c r="D7276">
        <v>1</v>
      </c>
      <c r="E7276">
        <v>8</v>
      </c>
      <c r="F7276" t="s">
        <v>6</v>
      </c>
      <c r="G7276">
        <v>53</v>
      </c>
      <c r="H7276">
        <v>3</v>
      </c>
      <c r="I7276" t="s">
        <v>48</v>
      </c>
      <c r="J7276" t="s">
        <v>47</v>
      </c>
      <c r="K7276" t="s">
        <v>52</v>
      </c>
    </row>
    <row r="7277" spans="1:11" x14ac:dyDescent="0.25">
      <c r="A7277">
        <v>7305</v>
      </c>
      <c r="B7277" s="1">
        <v>44940</v>
      </c>
      <c r="C7277" s="2">
        <v>0.33453703703703702</v>
      </c>
      <c r="D7277">
        <v>1</v>
      </c>
      <c r="E7277">
        <v>3</v>
      </c>
      <c r="F7277" t="s">
        <v>8</v>
      </c>
      <c r="G7277">
        <v>25</v>
      </c>
      <c r="H7277">
        <v>2.2000000000000002</v>
      </c>
      <c r="I7277" t="s">
        <v>12</v>
      </c>
      <c r="J7277" t="s">
        <v>84</v>
      </c>
      <c r="K7277" t="s">
        <v>86</v>
      </c>
    </row>
    <row r="7278" spans="1:11" x14ac:dyDescent="0.25">
      <c r="A7278">
        <v>7306</v>
      </c>
      <c r="B7278" s="1">
        <v>44940</v>
      </c>
      <c r="C7278" s="2">
        <v>0.33532407407407411</v>
      </c>
      <c r="D7278">
        <v>1</v>
      </c>
      <c r="E7278">
        <v>5</v>
      </c>
      <c r="F7278" t="s">
        <v>7</v>
      </c>
      <c r="G7278">
        <v>30</v>
      </c>
      <c r="H7278">
        <v>3</v>
      </c>
      <c r="I7278" t="s">
        <v>12</v>
      </c>
      <c r="J7278" t="s">
        <v>77</v>
      </c>
      <c r="K7278" t="s">
        <v>80</v>
      </c>
    </row>
    <row r="7279" spans="1:11" x14ac:dyDescent="0.25">
      <c r="A7279">
        <v>7307</v>
      </c>
      <c r="B7279" s="1">
        <v>44940</v>
      </c>
      <c r="C7279" s="2">
        <v>0.33532407407407411</v>
      </c>
      <c r="D7279">
        <v>1</v>
      </c>
      <c r="E7279">
        <v>5</v>
      </c>
      <c r="F7279" t="s">
        <v>7</v>
      </c>
      <c r="G7279">
        <v>77</v>
      </c>
      <c r="H7279">
        <v>3</v>
      </c>
      <c r="I7279" t="s">
        <v>10</v>
      </c>
      <c r="J7279" t="s">
        <v>9</v>
      </c>
      <c r="K7279" t="s">
        <v>25</v>
      </c>
    </row>
    <row r="7280" spans="1:11" x14ac:dyDescent="0.25">
      <c r="A7280">
        <v>7308</v>
      </c>
      <c r="B7280" s="1">
        <v>44940</v>
      </c>
      <c r="C7280" s="2">
        <v>0.33546296296296302</v>
      </c>
      <c r="D7280">
        <v>2</v>
      </c>
      <c r="E7280">
        <v>5</v>
      </c>
      <c r="F7280" t="s">
        <v>7</v>
      </c>
      <c r="G7280">
        <v>58</v>
      </c>
      <c r="H7280">
        <v>3.5</v>
      </c>
      <c r="I7280" t="s">
        <v>36</v>
      </c>
      <c r="J7280" t="s">
        <v>41</v>
      </c>
      <c r="K7280" t="s">
        <v>45</v>
      </c>
    </row>
    <row r="7281" spans="1:11" x14ac:dyDescent="0.25">
      <c r="A7281">
        <v>7309</v>
      </c>
      <c r="B7281" s="1">
        <v>44940</v>
      </c>
      <c r="C7281" s="2">
        <v>0.33604166666666663</v>
      </c>
      <c r="D7281">
        <v>1</v>
      </c>
      <c r="E7281">
        <v>3</v>
      </c>
      <c r="F7281" t="s">
        <v>8</v>
      </c>
      <c r="G7281">
        <v>61</v>
      </c>
      <c r="H7281">
        <v>4.75</v>
      </c>
      <c r="I7281" t="s">
        <v>36</v>
      </c>
      <c r="J7281" t="s">
        <v>41</v>
      </c>
      <c r="K7281" t="s">
        <v>42</v>
      </c>
    </row>
    <row r="7282" spans="1:11" x14ac:dyDescent="0.25">
      <c r="A7282">
        <v>7310</v>
      </c>
      <c r="B7282" s="1">
        <v>44940</v>
      </c>
      <c r="C7282" s="2">
        <v>0.33670138888888884</v>
      </c>
      <c r="D7282">
        <v>1</v>
      </c>
      <c r="E7282">
        <v>3</v>
      </c>
      <c r="F7282" t="s">
        <v>8</v>
      </c>
      <c r="G7282">
        <v>57</v>
      </c>
      <c r="H7282">
        <v>3.1</v>
      </c>
      <c r="I7282" t="s">
        <v>48</v>
      </c>
      <c r="J7282" t="s">
        <v>47</v>
      </c>
      <c r="K7282" t="s">
        <v>46</v>
      </c>
    </row>
    <row r="7283" spans="1:11" x14ac:dyDescent="0.25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t="s">
        <v>7</v>
      </c>
      <c r="G7283">
        <v>45</v>
      </c>
      <c r="H7283">
        <v>3</v>
      </c>
      <c r="I7283" t="s">
        <v>48</v>
      </c>
      <c r="J7283" t="s">
        <v>63</v>
      </c>
      <c r="K7283" t="s">
        <v>62</v>
      </c>
    </row>
    <row r="7284" spans="1:11" x14ac:dyDescent="0.25">
      <c r="A7284">
        <v>7312</v>
      </c>
      <c r="B7284" s="1">
        <v>44940</v>
      </c>
      <c r="C7284" s="2">
        <v>0.33773148148148152</v>
      </c>
      <c r="D7284">
        <v>1</v>
      </c>
      <c r="E7284">
        <v>5</v>
      </c>
      <c r="F7284" t="s">
        <v>7</v>
      </c>
      <c r="G7284">
        <v>51</v>
      </c>
      <c r="H7284">
        <v>3</v>
      </c>
      <c r="I7284" t="s">
        <v>48</v>
      </c>
      <c r="J7284" t="s">
        <v>55</v>
      </c>
      <c r="K7284" t="s">
        <v>54</v>
      </c>
    </row>
    <row r="7285" spans="1:11" x14ac:dyDescent="0.25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t="s">
        <v>6</v>
      </c>
      <c r="G7285">
        <v>50</v>
      </c>
      <c r="H7285">
        <v>2.5</v>
      </c>
      <c r="I7285" t="s">
        <v>48</v>
      </c>
      <c r="J7285" t="s">
        <v>55</v>
      </c>
      <c r="K7285" t="s">
        <v>56</v>
      </c>
    </row>
    <row r="7286" spans="1:11" x14ac:dyDescent="0.25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t="s">
        <v>6</v>
      </c>
      <c r="G7286">
        <v>77</v>
      </c>
      <c r="H7286">
        <v>3</v>
      </c>
      <c r="I7286" t="s">
        <v>10</v>
      </c>
      <c r="J7286" t="s">
        <v>9</v>
      </c>
      <c r="K7286" t="s">
        <v>25</v>
      </c>
    </row>
    <row r="7287" spans="1:11" x14ac:dyDescent="0.25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t="s">
        <v>6</v>
      </c>
      <c r="G7287">
        <v>32</v>
      </c>
      <c r="H7287">
        <v>3</v>
      </c>
      <c r="I7287" t="s">
        <v>12</v>
      </c>
      <c r="J7287" t="s">
        <v>77</v>
      </c>
      <c r="K7287" t="s">
        <v>78</v>
      </c>
    </row>
    <row r="7288" spans="1:11" x14ac:dyDescent="0.25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t="s">
        <v>6</v>
      </c>
      <c r="G7288">
        <v>78</v>
      </c>
      <c r="H7288">
        <v>4.5</v>
      </c>
      <c r="I7288" t="s">
        <v>10</v>
      </c>
      <c r="J7288" t="s">
        <v>9</v>
      </c>
      <c r="K7288" t="s">
        <v>24</v>
      </c>
    </row>
    <row r="7289" spans="1:11" x14ac:dyDescent="0.25">
      <c r="A7289">
        <v>7317</v>
      </c>
      <c r="B7289" s="1">
        <v>44940</v>
      </c>
      <c r="C7289" s="2">
        <v>0.33806712962962965</v>
      </c>
      <c r="D7289">
        <v>1</v>
      </c>
      <c r="E7289">
        <v>8</v>
      </c>
      <c r="F7289" t="s">
        <v>6</v>
      </c>
      <c r="G7289">
        <v>49</v>
      </c>
      <c r="H7289">
        <v>3</v>
      </c>
      <c r="I7289" t="s">
        <v>48</v>
      </c>
      <c r="J7289" t="s">
        <v>55</v>
      </c>
      <c r="K7289" t="s">
        <v>57</v>
      </c>
    </row>
    <row r="7290" spans="1:11" x14ac:dyDescent="0.25">
      <c r="A7290">
        <v>7318</v>
      </c>
      <c r="B7290" s="1">
        <v>44940</v>
      </c>
      <c r="C7290" s="2">
        <v>0.33824074074074079</v>
      </c>
      <c r="D7290">
        <v>2</v>
      </c>
      <c r="E7290">
        <v>8</v>
      </c>
      <c r="F7290" t="s">
        <v>6</v>
      </c>
      <c r="G7290">
        <v>30</v>
      </c>
      <c r="H7290">
        <v>3</v>
      </c>
      <c r="I7290" t="s">
        <v>12</v>
      </c>
      <c r="J7290" t="s">
        <v>77</v>
      </c>
      <c r="K7290" t="s">
        <v>80</v>
      </c>
    </row>
    <row r="7291" spans="1:11" x14ac:dyDescent="0.25">
      <c r="A7291">
        <v>7319</v>
      </c>
      <c r="B7291" s="1">
        <v>44940</v>
      </c>
      <c r="C7291" s="2">
        <v>0.33824074074074079</v>
      </c>
      <c r="D7291">
        <v>1</v>
      </c>
      <c r="E7291">
        <v>8</v>
      </c>
      <c r="F7291" t="s">
        <v>6</v>
      </c>
      <c r="G7291">
        <v>79</v>
      </c>
      <c r="H7291">
        <v>3.75</v>
      </c>
      <c r="I7291" t="s">
        <v>10</v>
      </c>
      <c r="J7291" t="s">
        <v>9</v>
      </c>
      <c r="K7291" t="s">
        <v>23</v>
      </c>
    </row>
    <row r="7292" spans="1:11" x14ac:dyDescent="0.25">
      <c r="A7292">
        <v>7320</v>
      </c>
      <c r="B7292" s="1">
        <v>44940</v>
      </c>
      <c r="C7292" s="2">
        <v>0.33869212962962963</v>
      </c>
      <c r="D7292">
        <v>2</v>
      </c>
      <c r="E7292">
        <v>8</v>
      </c>
      <c r="F7292" t="s">
        <v>6</v>
      </c>
      <c r="G7292">
        <v>35</v>
      </c>
      <c r="H7292">
        <v>3.1</v>
      </c>
      <c r="I7292" t="s">
        <v>12</v>
      </c>
      <c r="J7292" t="s">
        <v>73</v>
      </c>
      <c r="K7292" t="s">
        <v>74</v>
      </c>
    </row>
    <row r="7293" spans="1:11" x14ac:dyDescent="0.25">
      <c r="A7293">
        <v>7321</v>
      </c>
      <c r="B7293" s="1">
        <v>44940</v>
      </c>
      <c r="C7293" s="2">
        <v>0.33869212962962963</v>
      </c>
      <c r="D7293">
        <v>1</v>
      </c>
      <c r="E7293">
        <v>8</v>
      </c>
      <c r="F7293" t="s">
        <v>6</v>
      </c>
      <c r="G7293">
        <v>73</v>
      </c>
      <c r="H7293">
        <v>3.75</v>
      </c>
      <c r="I7293" t="s">
        <v>10</v>
      </c>
      <c r="J7293" t="s">
        <v>31</v>
      </c>
      <c r="K7293" t="s">
        <v>30</v>
      </c>
    </row>
    <row r="7294" spans="1:11" x14ac:dyDescent="0.25">
      <c r="A7294">
        <v>7322</v>
      </c>
      <c r="B7294" s="1">
        <v>44940</v>
      </c>
      <c r="C7294" s="2">
        <v>0.33946759259259257</v>
      </c>
      <c r="D7294">
        <v>2</v>
      </c>
      <c r="E7294">
        <v>8</v>
      </c>
      <c r="F7294" t="s">
        <v>6</v>
      </c>
      <c r="G7294">
        <v>37</v>
      </c>
      <c r="H7294">
        <v>3</v>
      </c>
      <c r="I7294" t="s">
        <v>12</v>
      </c>
      <c r="J7294" t="s">
        <v>11</v>
      </c>
      <c r="K7294" t="s">
        <v>71</v>
      </c>
    </row>
    <row r="7295" spans="1:11" x14ac:dyDescent="0.25">
      <c r="A7295">
        <v>7323</v>
      </c>
      <c r="B7295" s="1">
        <v>44940</v>
      </c>
      <c r="C7295" s="2">
        <v>0.33946759259259257</v>
      </c>
      <c r="D7295">
        <v>2</v>
      </c>
      <c r="E7295">
        <v>8</v>
      </c>
      <c r="F7295" t="s">
        <v>6</v>
      </c>
      <c r="G7295">
        <v>65</v>
      </c>
      <c r="H7295">
        <v>0.8</v>
      </c>
      <c r="I7295" t="s">
        <v>16</v>
      </c>
      <c r="J7295" t="s">
        <v>38</v>
      </c>
      <c r="K7295" t="s">
        <v>37</v>
      </c>
    </row>
    <row r="7296" spans="1:11" x14ac:dyDescent="0.25">
      <c r="A7296">
        <v>7324</v>
      </c>
      <c r="B7296" s="1">
        <v>44940</v>
      </c>
      <c r="C7296" s="2">
        <v>0.34005787037037033</v>
      </c>
      <c r="D7296">
        <v>1</v>
      </c>
      <c r="E7296">
        <v>8</v>
      </c>
      <c r="F7296" t="s">
        <v>6</v>
      </c>
      <c r="G7296">
        <v>38</v>
      </c>
      <c r="H7296">
        <v>3.75</v>
      </c>
      <c r="I7296" t="s">
        <v>12</v>
      </c>
      <c r="J7296" t="s">
        <v>11</v>
      </c>
      <c r="K7296" t="s">
        <v>70</v>
      </c>
    </row>
    <row r="7297" spans="1:11" x14ac:dyDescent="0.25">
      <c r="A7297">
        <v>7325</v>
      </c>
      <c r="B7297" s="1">
        <v>44940</v>
      </c>
      <c r="C7297" s="2">
        <v>0.34005787037037033</v>
      </c>
      <c r="D7297">
        <v>1</v>
      </c>
      <c r="E7297">
        <v>8</v>
      </c>
      <c r="F7297" t="s">
        <v>6</v>
      </c>
      <c r="G7297">
        <v>63</v>
      </c>
      <c r="H7297">
        <v>0.8</v>
      </c>
      <c r="I7297" t="s">
        <v>16</v>
      </c>
      <c r="J7297" t="s">
        <v>15</v>
      </c>
      <c r="K7297" t="s">
        <v>40</v>
      </c>
    </row>
    <row r="7298" spans="1:11" x14ac:dyDescent="0.25">
      <c r="A7298">
        <v>7326</v>
      </c>
      <c r="B7298" s="1">
        <v>44940</v>
      </c>
      <c r="C7298" s="2">
        <v>0.34056712962962959</v>
      </c>
      <c r="D7298">
        <v>2</v>
      </c>
      <c r="E7298">
        <v>3</v>
      </c>
      <c r="F7298" t="s">
        <v>8</v>
      </c>
      <c r="G7298">
        <v>44</v>
      </c>
      <c r="H7298">
        <v>2.5</v>
      </c>
      <c r="I7298" t="s">
        <v>48</v>
      </c>
      <c r="J7298" t="s">
        <v>63</v>
      </c>
      <c r="K7298" t="s">
        <v>64</v>
      </c>
    </row>
    <row r="7299" spans="1:11" x14ac:dyDescent="0.25">
      <c r="A7299">
        <v>7327</v>
      </c>
      <c r="B7299" s="1">
        <v>44940</v>
      </c>
      <c r="C7299" s="2">
        <v>0.34056712962962959</v>
      </c>
      <c r="D7299">
        <v>1</v>
      </c>
      <c r="E7299">
        <v>3</v>
      </c>
      <c r="F7299" t="s">
        <v>8</v>
      </c>
      <c r="G7299">
        <v>70</v>
      </c>
      <c r="H7299">
        <v>3.25</v>
      </c>
      <c r="I7299" t="s">
        <v>10</v>
      </c>
      <c r="J7299" t="s">
        <v>9</v>
      </c>
      <c r="K7299" t="s">
        <v>34</v>
      </c>
    </row>
    <row r="7300" spans="1:11" x14ac:dyDescent="0.25">
      <c r="A7300">
        <v>7328</v>
      </c>
      <c r="B7300" s="1">
        <v>44940</v>
      </c>
      <c r="C7300" s="2">
        <v>0.3410069444444444</v>
      </c>
      <c r="D7300">
        <v>1</v>
      </c>
      <c r="E7300">
        <v>5</v>
      </c>
      <c r="F7300" t="s">
        <v>7</v>
      </c>
      <c r="G7300">
        <v>45</v>
      </c>
      <c r="H7300">
        <v>3</v>
      </c>
      <c r="I7300" t="s">
        <v>48</v>
      </c>
      <c r="J7300" t="s">
        <v>63</v>
      </c>
      <c r="K7300" t="s">
        <v>62</v>
      </c>
    </row>
    <row r="7301" spans="1:11" x14ac:dyDescent="0.25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t="s">
        <v>8</v>
      </c>
      <c r="G7301">
        <v>32</v>
      </c>
      <c r="H7301">
        <v>3</v>
      </c>
      <c r="I7301" t="s">
        <v>12</v>
      </c>
      <c r="J7301" t="s">
        <v>77</v>
      </c>
      <c r="K7301" t="s">
        <v>78</v>
      </c>
    </row>
    <row r="7302" spans="1:11" x14ac:dyDescent="0.25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t="s">
        <v>8</v>
      </c>
      <c r="G7302">
        <v>44</v>
      </c>
      <c r="H7302">
        <v>2.5</v>
      </c>
      <c r="I7302" t="s">
        <v>48</v>
      </c>
      <c r="J7302" t="s">
        <v>63</v>
      </c>
      <c r="K7302" t="s">
        <v>64</v>
      </c>
    </row>
    <row r="7303" spans="1:11" x14ac:dyDescent="0.25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t="s">
        <v>7</v>
      </c>
      <c r="G7303">
        <v>71</v>
      </c>
      <c r="H7303">
        <v>3.75</v>
      </c>
      <c r="I7303" t="s">
        <v>10</v>
      </c>
      <c r="J7303" t="s">
        <v>31</v>
      </c>
      <c r="K7303" t="s">
        <v>33</v>
      </c>
    </row>
    <row r="7304" spans="1:11" x14ac:dyDescent="0.25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t="s">
        <v>6</v>
      </c>
      <c r="G7304">
        <v>41</v>
      </c>
      <c r="H7304">
        <v>4.25</v>
      </c>
      <c r="I7304" t="s">
        <v>12</v>
      </c>
      <c r="J7304" t="s">
        <v>11</v>
      </c>
      <c r="K7304" t="s">
        <v>67</v>
      </c>
    </row>
    <row r="7305" spans="1:11" x14ac:dyDescent="0.25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t="s">
        <v>6</v>
      </c>
      <c r="G7305">
        <v>84</v>
      </c>
      <c r="H7305">
        <v>0.8</v>
      </c>
      <c r="I7305" t="s">
        <v>16</v>
      </c>
      <c r="J7305" t="s">
        <v>15</v>
      </c>
      <c r="K7305" t="s">
        <v>14</v>
      </c>
    </row>
    <row r="7306" spans="1:11" x14ac:dyDescent="0.25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t="s">
        <v>6</v>
      </c>
      <c r="G7306">
        <v>74</v>
      </c>
      <c r="H7306">
        <v>3.5</v>
      </c>
      <c r="I7306" t="s">
        <v>10</v>
      </c>
      <c r="J7306" t="s">
        <v>27</v>
      </c>
      <c r="K7306" t="s">
        <v>29</v>
      </c>
    </row>
    <row r="7307" spans="1:11" x14ac:dyDescent="0.25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t="s">
        <v>6</v>
      </c>
      <c r="G7307">
        <v>27</v>
      </c>
      <c r="H7307">
        <v>3.5</v>
      </c>
      <c r="I7307" t="s">
        <v>12</v>
      </c>
      <c r="J7307" t="s">
        <v>84</v>
      </c>
      <c r="K7307" t="s">
        <v>83</v>
      </c>
    </row>
    <row r="7308" spans="1:11" x14ac:dyDescent="0.25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t="s">
        <v>6</v>
      </c>
      <c r="G7308">
        <v>70</v>
      </c>
      <c r="H7308">
        <v>3.25</v>
      </c>
      <c r="I7308" t="s">
        <v>10</v>
      </c>
      <c r="J7308" t="s">
        <v>9</v>
      </c>
      <c r="K7308" t="s">
        <v>34</v>
      </c>
    </row>
    <row r="7309" spans="1:11" x14ac:dyDescent="0.25">
      <c r="A7309">
        <v>7337</v>
      </c>
      <c r="B7309" s="1">
        <v>44940</v>
      </c>
      <c r="C7309" s="2">
        <v>0.34421296296296294</v>
      </c>
      <c r="D7309">
        <v>1</v>
      </c>
      <c r="E7309">
        <v>5</v>
      </c>
      <c r="F7309" t="s">
        <v>7</v>
      </c>
      <c r="G7309">
        <v>71</v>
      </c>
      <c r="H7309">
        <v>3.75</v>
      </c>
      <c r="I7309" t="s">
        <v>10</v>
      </c>
      <c r="J7309" t="s">
        <v>31</v>
      </c>
      <c r="K7309" t="s">
        <v>33</v>
      </c>
    </row>
    <row r="7310" spans="1:11" x14ac:dyDescent="0.25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t="s">
        <v>6</v>
      </c>
      <c r="G7310">
        <v>52</v>
      </c>
      <c r="H7310">
        <v>2.5</v>
      </c>
      <c r="I7310" t="s">
        <v>48</v>
      </c>
      <c r="J7310" t="s">
        <v>47</v>
      </c>
      <c r="K7310" t="s">
        <v>53</v>
      </c>
    </row>
    <row r="7311" spans="1:11" x14ac:dyDescent="0.25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t="s">
        <v>6</v>
      </c>
      <c r="G7311">
        <v>69</v>
      </c>
      <c r="H7311">
        <v>3.25</v>
      </c>
      <c r="I7311" t="s">
        <v>10</v>
      </c>
      <c r="J7311" t="s">
        <v>27</v>
      </c>
      <c r="K7311" t="s">
        <v>28</v>
      </c>
    </row>
    <row r="7312" spans="1:11" x14ac:dyDescent="0.25">
      <c r="A7312">
        <v>7340</v>
      </c>
      <c r="B7312" s="1">
        <v>44940</v>
      </c>
      <c r="C7312" s="2">
        <v>0.3448032407407407</v>
      </c>
      <c r="D7312">
        <v>2</v>
      </c>
      <c r="E7312">
        <v>5</v>
      </c>
      <c r="F7312" t="s">
        <v>7</v>
      </c>
      <c r="G7312">
        <v>24</v>
      </c>
      <c r="H7312">
        <v>3</v>
      </c>
      <c r="I7312" t="s">
        <v>12</v>
      </c>
      <c r="J7312" t="s">
        <v>88</v>
      </c>
      <c r="K7312" t="s">
        <v>87</v>
      </c>
    </row>
    <row r="7313" spans="1:11" x14ac:dyDescent="0.25">
      <c r="A7313">
        <v>7341</v>
      </c>
      <c r="B7313" s="1">
        <v>44940</v>
      </c>
      <c r="C7313" s="2">
        <v>0.34515046296296298</v>
      </c>
      <c r="D7313">
        <v>1</v>
      </c>
      <c r="E7313">
        <v>3</v>
      </c>
      <c r="F7313" t="s">
        <v>8</v>
      </c>
      <c r="G7313">
        <v>45</v>
      </c>
      <c r="H7313">
        <v>3</v>
      </c>
      <c r="I7313" t="s">
        <v>48</v>
      </c>
      <c r="J7313" t="s">
        <v>63</v>
      </c>
      <c r="K7313" t="s">
        <v>62</v>
      </c>
    </row>
    <row r="7314" spans="1:11" x14ac:dyDescent="0.25">
      <c r="A7314">
        <v>7342</v>
      </c>
      <c r="B7314" s="1">
        <v>44940</v>
      </c>
      <c r="C7314" s="2">
        <v>0.34524305555555551</v>
      </c>
      <c r="D7314">
        <v>2</v>
      </c>
      <c r="E7314">
        <v>3</v>
      </c>
      <c r="F7314" t="s">
        <v>8</v>
      </c>
      <c r="G7314">
        <v>41</v>
      </c>
      <c r="H7314">
        <v>4.25</v>
      </c>
      <c r="I7314" t="s">
        <v>12</v>
      </c>
      <c r="J7314" t="s">
        <v>11</v>
      </c>
      <c r="K7314" t="s">
        <v>67</v>
      </c>
    </row>
    <row r="7315" spans="1:11" x14ac:dyDescent="0.25">
      <c r="A7315">
        <v>7343</v>
      </c>
      <c r="B7315" s="1">
        <v>44940</v>
      </c>
      <c r="C7315" s="2">
        <v>0.34524305555555551</v>
      </c>
      <c r="D7315">
        <v>1</v>
      </c>
      <c r="E7315">
        <v>3</v>
      </c>
      <c r="F7315" t="s">
        <v>8</v>
      </c>
      <c r="G7315">
        <v>65</v>
      </c>
      <c r="H7315">
        <v>0.8</v>
      </c>
      <c r="I7315" t="s">
        <v>16</v>
      </c>
      <c r="J7315" t="s">
        <v>38</v>
      </c>
      <c r="K7315" t="s">
        <v>37</v>
      </c>
    </row>
    <row r="7316" spans="1:11" x14ac:dyDescent="0.25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t="s">
        <v>6</v>
      </c>
      <c r="G7316">
        <v>37</v>
      </c>
      <c r="H7316">
        <v>3</v>
      </c>
      <c r="I7316" t="s">
        <v>12</v>
      </c>
      <c r="J7316" t="s">
        <v>11</v>
      </c>
      <c r="K7316" t="s">
        <v>71</v>
      </c>
    </row>
    <row r="7317" spans="1:11" x14ac:dyDescent="0.25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t="s">
        <v>6</v>
      </c>
      <c r="G7317">
        <v>63</v>
      </c>
      <c r="H7317">
        <v>0.8</v>
      </c>
      <c r="I7317" t="s">
        <v>16</v>
      </c>
      <c r="J7317" t="s">
        <v>15</v>
      </c>
      <c r="K7317" t="s">
        <v>40</v>
      </c>
    </row>
    <row r="7318" spans="1:11" x14ac:dyDescent="0.25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t="s">
        <v>8</v>
      </c>
      <c r="G7318">
        <v>50</v>
      </c>
      <c r="H7318">
        <v>2.5</v>
      </c>
      <c r="I7318" t="s">
        <v>48</v>
      </c>
      <c r="J7318" t="s">
        <v>55</v>
      </c>
      <c r="K7318" t="s">
        <v>56</v>
      </c>
    </row>
    <row r="7319" spans="1:11" x14ac:dyDescent="0.25">
      <c r="A7319">
        <v>7347</v>
      </c>
      <c r="B7319" s="1">
        <v>44940</v>
      </c>
      <c r="C7319" s="2">
        <v>0.34569444444444447</v>
      </c>
      <c r="D7319">
        <v>1</v>
      </c>
      <c r="E7319">
        <v>5</v>
      </c>
      <c r="F7319" t="s">
        <v>7</v>
      </c>
      <c r="G7319">
        <v>25</v>
      </c>
      <c r="H7319">
        <v>2.2000000000000002</v>
      </c>
      <c r="I7319" t="s">
        <v>12</v>
      </c>
      <c r="J7319" t="s">
        <v>84</v>
      </c>
      <c r="K7319" t="s">
        <v>86</v>
      </c>
    </row>
    <row r="7320" spans="1:11" x14ac:dyDescent="0.25">
      <c r="A7320">
        <v>7348</v>
      </c>
      <c r="B7320" s="1">
        <v>44940</v>
      </c>
      <c r="C7320" s="2">
        <v>0.34569444444444447</v>
      </c>
      <c r="D7320">
        <v>1</v>
      </c>
      <c r="E7320">
        <v>5</v>
      </c>
      <c r="F7320" t="s">
        <v>7</v>
      </c>
      <c r="G7320">
        <v>79</v>
      </c>
      <c r="H7320">
        <v>3.75</v>
      </c>
      <c r="I7320" t="s">
        <v>10</v>
      </c>
      <c r="J7320" t="s">
        <v>9</v>
      </c>
      <c r="K7320" t="s">
        <v>23</v>
      </c>
    </row>
    <row r="7321" spans="1:11" x14ac:dyDescent="0.25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t="s">
        <v>7</v>
      </c>
      <c r="G7321">
        <v>57</v>
      </c>
      <c r="H7321">
        <v>3.1</v>
      </c>
      <c r="I7321" t="s">
        <v>48</v>
      </c>
      <c r="J7321" t="s">
        <v>47</v>
      </c>
      <c r="K7321" t="s">
        <v>46</v>
      </c>
    </row>
    <row r="7322" spans="1:11" x14ac:dyDescent="0.25">
      <c r="A7322">
        <v>7350</v>
      </c>
      <c r="B7322" s="1">
        <v>44940</v>
      </c>
      <c r="C7322" s="2">
        <v>0.34675925925925927</v>
      </c>
      <c r="D7322">
        <v>2</v>
      </c>
      <c r="E7322">
        <v>3</v>
      </c>
      <c r="F7322" t="s">
        <v>8</v>
      </c>
      <c r="G7322">
        <v>34</v>
      </c>
      <c r="H7322">
        <v>2.4500000000000002</v>
      </c>
      <c r="I7322" t="s">
        <v>12</v>
      </c>
      <c r="J7322" t="s">
        <v>73</v>
      </c>
      <c r="K7322" t="s">
        <v>75</v>
      </c>
    </row>
    <row r="7323" spans="1:11" x14ac:dyDescent="0.25">
      <c r="A7323">
        <v>7351</v>
      </c>
      <c r="B7323" s="1">
        <v>44940</v>
      </c>
      <c r="C7323" s="2">
        <v>0.34679398148148149</v>
      </c>
      <c r="D7323">
        <v>1</v>
      </c>
      <c r="E7323">
        <v>8</v>
      </c>
      <c r="F7323" t="s">
        <v>6</v>
      </c>
      <c r="G7323">
        <v>38</v>
      </c>
      <c r="H7323">
        <v>3.75</v>
      </c>
      <c r="I7323" t="s">
        <v>12</v>
      </c>
      <c r="J7323" t="s">
        <v>11</v>
      </c>
      <c r="K7323" t="s">
        <v>70</v>
      </c>
    </row>
    <row r="7324" spans="1:11" x14ac:dyDescent="0.25">
      <c r="A7324">
        <v>7352</v>
      </c>
      <c r="B7324" s="1">
        <v>44940</v>
      </c>
      <c r="C7324" s="2">
        <v>0.34679398148148149</v>
      </c>
      <c r="D7324">
        <v>1</v>
      </c>
      <c r="E7324">
        <v>8</v>
      </c>
      <c r="F7324" t="s">
        <v>6</v>
      </c>
      <c r="G7324">
        <v>84</v>
      </c>
      <c r="H7324">
        <v>0.8</v>
      </c>
      <c r="I7324" t="s">
        <v>16</v>
      </c>
      <c r="J7324" t="s">
        <v>15</v>
      </c>
      <c r="K7324" t="s">
        <v>14</v>
      </c>
    </row>
    <row r="7325" spans="1:11" x14ac:dyDescent="0.25">
      <c r="A7325">
        <v>7353</v>
      </c>
      <c r="B7325" s="1">
        <v>44940</v>
      </c>
      <c r="C7325" s="2">
        <v>0.34679398148148149</v>
      </c>
      <c r="D7325">
        <v>1</v>
      </c>
      <c r="E7325">
        <v>8</v>
      </c>
      <c r="F7325" t="s">
        <v>6</v>
      </c>
      <c r="G7325">
        <v>69</v>
      </c>
      <c r="H7325">
        <v>3.25</v>
      </c>
      <c r="I7325" t="s">
        <v>10</v>
      </c>
      <c r="J7325" t="s">
        <v>27</v>
      </c>
      <c r="K7325" t="s">
        <v>28</v>
      </c>
    </row>
    <row r="7326" spans="1:11" x14ac:dyDescent="0.25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t="s">
        <v>6</v>
      </c>
      <c r="G7326">
        <v>54</v>
      </c>
      <c r="H7326">
        <v>2.5</v>
      </c>
      <c r="I7326" t="s">
        <v>48</v>
      </c>
      <c r="J7326" t="s">
        <v>47</v>
      </c>
      <c r="K7326" t="s">
        <v>51</v>
      </c>
    </row>
    <row r="7327" spans="1:11" x14ac:dyDescent="0.25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t="s">
        <v>6</v>
      </c>
      <c r="G7327">
        <v>59</v>
      </c>
      <c r="H7327">
        <v>4.5</v>
      </c>
      <c r="I7327" t="s">
        <v>36</v>
      </c>
      <c r="J7327" t="s">
        <v>41</v>
      </c>
      <c r="K7327" t="s">
        <v>44</v>
      </c>
    </row>
    <row r="7328" spans="1:11" x14ac:dyDescent="0.25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t="s">
        <v>6</v>
      </c>
      <c r="G7328">
        <v>73</v>
      </c>
      <c r="H7328">
        <v>3.75</v>
      </c>
      <c r="I7328" t="s">
        <v>10</v>
      </c>
      <c r="J7328" t="s">
        <v>31</v>
      </c>
      <c r="K7328" t="s">
        <v>30</v>
      </c>
    </row>
    <row r="7329" spans="1:11" x14ac:dyDescent="0.25">
      <c r="A7329">
        <v>7357</v>
      </c>
      <c r="B7329" s="1">
        <v>44940</v>
      </c>
      <c r="C7329" s="2">
        <v>0.34773148148148153</v>
      </c>
      <c r="D7329">
        <v>2</v>
      </c>
      <c r="E7329">
        <v>5</v>
      </c>
      <c r="F7329" t="s">
        <v>7</v>
      </c>
      <c r="G7329">
        <v>26</v>
      </c>
      <c r="H7329">
        <v>3</v>
      </c>
      <c r="I7329" t="s">
        <v>12</v>
      </c>
      <c r="J7329" t="s">
        <v>84</v>
      </c>
      <c r="K7329" t="s">
        <v>85</v>
      </c>
    </row>
    <row r="7330" spans="1:11" x14ac:dyDescent="0.25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t="s">
        <v>6</v>
      </c>
      <c r="G7330">
        <v>49</v>
      </c>
      <c r="H7330">
        <v>3</v>
      </c>
      <c r="I7330" t="s">
        <v>48</v>
      </c>
      <c r="J7330" t="s">
        <v>55</v>
      </c>
      <c r="K7330" t="s">
        <v>57</v>
      </c>
    </row>
    <row r="7331" spans="1:11" x14ac:dyDescent="0.25">
      <c r="A7331">
        <v>7359</v>
      </c>
      <c r="B7331" s="1">
        <v>44940</v>
      </c>
      <c r="C7331" s="2">
        <v>0.34896990740740735</v>
      </c>
      <c r="D7331">
        <v>1</v>
      </c>
      <c r="E7331">
        <v>8</v>
      </c>
      <c r="F7331" t="s">
        <v>6</v>
      </c>
      <c r="G7331">
        <v>44</v>
      </c>
      <c r="H7331">
        <v>2.5</v>
      </c>
      <c r="I7331" t="s">
        <v>48</v>
      </c>
      <c r="J7331" t="s">
        <v>63</v>
      </c>
      <c r="K7331" t="s">
        <v>64</v>
      </c>
    </row>
    <row r="7332" spans="1:11" x14ac:dyDescent="0.25">
      <c r="A7332">
        <v>7360</v>
      </c>
      <c r="B7332" s="1">
        <v>44940</v>
      </c>
      <c r="C7332" s="2">
        <v>0.34896990740740735</v>
      </c>
      <c r="D7332">
        <v>1</v>
      </c>
      <c r="E7332">
        <v>8</v>
      </c>
      <c r="F7332" t="s">
        <v>6</v>
      </c>
      <c r="G7332">
        <v>69</v>
      </c>
      <c r="H7332">
        <v>3.25</v>
      </c>
      <c r="I7332" t="s">
        <v>10</v>
      </c>
      <c r="J7332" t="s">
        <v>27</v>
      </c>
      <c r="K7332" t="s">
        <v>28</v>
      </c>
    </row>
    <row r="7333" spans="1:11" x14ac:dyDescent="0.25">
      <c r="A7333">
        <v>7361</v>
      </c>
      <c r="B7333" s="1">
        <v>44940</v>
      </c>
      <c r="C7333" s="2">
        <v>0.34979166666666667</v>
      </c>
      <c r="D7333">
        <v>1</v>
      </c>
      <c r="E7333">
        <v>3</v>
      </c>
      <c r="F7333" t="s">
        <v>8</v>
      </c>
      <c r="G7333">
        <v>26</v>
      </c>
      <c r="H7333">
        <v>3</v>
      </c>
      <c r="I7333" t="s">
        <v>12</v>
      </c>
      <c r="J7333" t="s">
        <v>84</v>
      </c>
      <c r="K7333" t="s">
        <v>85</v>
      </c>
    </row>
    <row r="7334" spans="1:11" x14ac:dyDescent="0.25">
      <c r="A7334">
        <v>7362</v>
      </c>
      <c r="B7334" s="1">
        <v>44940</v>
      </c>
      <c r="C7334" s="2">
        <v>0.34989583333333335</v>
      </c>
      <c r="D7334">
        <v>2</v>
      </c>
      <c r="E7334">
        <v>3</v>
      </c>
      <c r="F7334" t="s">
        <v>8</v>
      </c>
      <c r="G7334">
        <v>55</v>
      </c>
      <c r="H7334">
        <v>4</v>
      </c>
      <c r="I7334" t="s">
        <v>48</v>
      </c>
      <c r="J7334" t="s">
        <v>47</v>
      </c>
      <c r="K7334" t="s">
        <v>50</v>
      </c>
    </row>
    <row r="7335" spans="1:11" x14ac:dyDescent="0.25">
      <c r="A7335">
        <v>7363</v>
      </c>
      <c r="B7335" s="1">
        <v>44940</v>
      </c>
      <c r="C7335" s="2">
        <v>0.35048611111111111</v>
      </c>
      <c r="D7335">
        <v>1</v>
      </c>
      <c r="E7335">
        <v>3</v>
      </c>
      <c r="F7335" t="s">
        <v>8</v>
      </c>
      <c r="G7335">
        <v>52</v>
      </c>
      <c r="H7335">
        <v>2.5</v>
      </c>
      <c r="I7335" t="s">
        <v>48</v>
      </c>
      <c r="J7335" t="s">
        <v>47</v>
      </c>
      <c r="K7335" t="s">
        <v>53</v>
      </c>
    </row>
    <row r="7336" spans="1:11" x14ac:dyDescent="0.25">
      <c r="A7336">
        <v>7364</v>
      </c>
      <c r="B7336" s="1">
        <v>44940</v>
      </c>
      <c r="C7336" s="2">
        <v>0.35048611111111111</v>
      </c>
      <c r="D7336">
        <v>1</v>
      </c>
      <c r="E7336">
        <v>3</v>
      </c>
      <c r="F7336" t="s">
        <v>8</v>
      </c>
      <c r="G7336">
        <v>81</v>
      </c>
      <c r="H7336">
        <v>28</v>
      </c>
      <c r="I7336" t="s">
        <v>19</v>
      </c>
      <c r="J7336" t="s">
        <v>22</v>
      </c>
      <c r="K7336" t="s">
        <v>21</v>
      </c>
    </row>
    <row r="7337" spans="1:11" x14ac:dyDescent="0.25">
      <c r="A7337">
        <v>7365</v>
      </c>
      <c r="B7337" s="1">
        <v>44940</v>
      </c>
      <c r="C7337" s="2">
        <v>0.35096064814814815</v>
      </c>
      <c r="D7337">
        <v>1</v>
      </c>
      <c r="E7337">
        <v>3</v>
      </c>
      <c r="F7337" t="s">
        <v>8</v>
      </c>
      <c r="G7337">
        <v>39</v>
      </c>
      <c r="H7337">
        <v>4.25</v>
      </c>
      <c r="I7337" t="s">
        <v>12</v>
      </c>
      <c r="J7337" t="s">
        <v>11</v>
      </c>
      <c r="K7337" t="s">
        <v>69</v>
      </c>
    </row>
    <row r="7338" spans="1:11" x14ac:dyDescent="0.25">
      <c r="A7338">
        <v>7366</v>
      </c>
      <c r="B7338" s="1">
        <v>44940</v>
      </c>
      <c r="C7338" s="2">
        <v>0.35096064814814815</v>
      </c>
      <c r="D7338">
        <v>1</v>
      </c>
      <c r="E7338">
        <v>3</v>
      </c>
      <c r="F7338" t="s">
        <v>8</v>
      </c>
      <c r="G7338">
        <v>84</v>
      </c>
      <c r="H7338">
        <v>0.8</v>
      </c>
      <c r="I7338" t="s">
        <v>16</v>
      </c>
      <c r="J7338" t="s">
        <v>15</v>
      </c>
      <c r="K7338" t="s">
        <v>14</v>
      </c>
    </row>
    <row r="7339" spans="1:11" x14ac:dyDescent="0.25">
      <c r="A7339">
        <v>7367</v>
      </c>
      <c r="B7339" s="1">
        <v>44940</v>
      </c>
      <c r="C7339" s="2">
        <v>0.35096064814814815</v>
      </c>
      <c r="D7339">
        <v>1</v>
      </c>
      <c r="E7339">
        <v>3</v>
      </c>
      <c r="F7339" t="s">
        <v>8</v>
      </c>
      <c r="G7339">
        <v>50</v>
      </c>
      <c r="H7339">
        <v>2.5</v>
      </c>
      <c r="I7339" t="s">
        <v>48</v>
      </c>
      <c r="J7339" t="s">
        <v>55</v>
      </c>
      <c r="K7339" t="s">
        <v>56</v>
      </c>
    </row>
    <row r="7340" spans="1:11" x14ac:dyDescent="0.25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t="s">
        <v>7</v>
      </c>
      <c r="G7340">
        <v>24</v>
      </c>
      <c r="H7340">
        <v>3</v>
      </c>
      <c r="I7340" t="s">
        <v>12</v>
      </c>
      <c r="J7340" t="s">
        <v>88</v>
      </c>
      <c r="K7340" t="s">
        <v>87</v>
      </c>
    </row>
    <row r="7341" spans="1:11" x14ac:dyDescent="0.25">
      <c r="A7341">
        <v>7369</v>
      </c>
      <c r="B7341" s="1">
        <v>44940</v>
      </c>
      <c r="C7341" s="2">
        <v>0.35296296296296298</v>
      </c>
      <c r="D7341">
        <v>1</v>
      </c>
      <c r="E7341">
        <v>3</v>
      </c>
      <c r="F7341" t="s">
        <v>8</v>
      </c>
      <c r="G7341">
        <v>51</v>
      </c>
      <c r="H7341">
        <v>3</v>
      </c>
      <c r="I7341" t="s">
        <v>48</v>
      </c>
      <c r="J7341" t="s">
        <v>55</v>
      </c>
      <c r="K7341" t="s">
        <v>54</v>
      </c>
    </row>
    <row r="7342" spans="1:11" x14ac:dyDescent="0.25">
      <c r="A7342">
        <v>7370</v>
      </c>
      <c r="B7342" s="1">
        <v>44940</v>
      </c>
      <c r="C7342" s="2">
        <v>0.35326388888888888</v>
      </c>
      <c r="D7342">
        <v>1</v>
      </c>
      <c r="E7342">
        <v>8</v>
      </c>
      <c r="F7342" t="s">
        <v>6</v>
      </c>
      <c r="G7342">
        <v>36</v>
      </c>
      <c r="H7342">
        <v>3.75</v>
      </c>
      <c r="I7342" t="s">
        <v>12</v>
      </c>
      <c r="J7342" t="s">
        <v>73</v>
      </c>
      <c r="K7342" t="s">
        <v>72</v>
      </c>
    </row>
    <row r="7343" spans="1:11" x14ac:dyDescent="0.25">
      <c r="A7343">
        <v>7371</v>
      </c>
      <c r="B7343" s="1">
        <v>44940</v>
      </c>
      <c r="C7343" s="2">
        <v>0.35326388888888888</v>
      </c>
      <c r="D7343">
        <v>1</v>
      </c>
      <c r="E7343">
        <v>8</v>
      </c>
      <c r="F7343" t="s">
        <v>6</v>
      </c>
      <c r="G7343">
        <v>78</v>
      </c>
      <c r="H7343">
        <v>4.5</v>
      </c>
      <c r="I7343" t="s">
        <v>10</v>
      </c>
      <c r="J7343" t="s">
        <v>9</v>
      </c>
      <c r="K7343" t="s">
        <v>24</v>
      </c>
    </row>
    <row r="7344" spans="1:11" x14ac:dyDescent="0.25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t="s">
        <v>8</v>
      </c>
      <c r="G7344">
        <v>58</v>
      </c>
      <c r="H7344">
        <v>3.5</v>
      </c>
      <c r="I7344" t="s">
        <v>36</v>
      </c>
      <c r="J7344" t="s">
        <v>41</v>
      </c>
      <c r="K7344" t="s">
        <v>45</v>
      </c>
    </row>
    <row r="7345" spans="1:11" x14ac:dyDescent="0.25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t="s">
        <v>8</v>
      </c>
      <c r="G7345">
        <v>45</v>
      </c>
      <c r="H7345">
        <v>3</v>
      </c>
      <c r="I7345" t="s">
        <v>48</v>
      </c>
      <c r="J7345" t="s">
        <v>63</v>
      </c>
      <c r="K7345" t="s">
        <v>62</v>
      </c>
    </row>
    <row r="7346" spans="1:11" x14ac:dyDescent="0.25">
      <c r="A7346">
        <v>7374</v>
      </c>
      <c r="B7346" s="1">
        <v>44940</v>
      </c>
      <c r="C7346" s="2">
        <v>0.35422453703703699</v>
      </c>
      <c r="D7346">
        <v>2</v>
      </c>
      <c r="E7346">
        <v>5</v>
      </c>
      <c r="F7346" t="s">
        <v>7</v>
      </c>
      <c r="G7346">
        <v>39</v>
      </c>
      <c r="H7346">
        <v>4.25</v>
      </c>
      <c r="I7346" t="s">
        <v>12</v>
      </c>
      <c r="J7346" t="s">
        <v>11</v>
      </c>
      <c r="K7346" t="s">
        <v>69</v>
      </c>
    </row>
    <row r="7347" spans="1:11" x14ac:dyDescent="0.25">
      <c r="A7347">
        <v>7375</v>
      </c>
      <c r="B7347" s="1">
        <v>44940</v>
      </c>
      <c r="C7347" s="2">
        <v>0.35422453703703699</v>
      </c>
      <c r="D7347">
        <v>2</v>
      </c>
      <c r="E7347">
        <v>5</v>
      </c>
      <c r="F7347" t="s">
        <v>7</v>
      </c>
      <c r="G7347">
        <v>64</v>
      </c>
      <c r="H7347">
        <v>0.8</v>
      </c>
      <c r="I7347" t="s">
        <v>16</v>
      </c>
      <c r="J7347" t="s">
        <v>15</v>
      </c>
      <c r="K7347" t="s">
        <v>39</v>
      </c>
    </row>
    <row r="7348" spans="1:11" x14ac:dyDescent="0.25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t="s">
        <v>7</v>
      </c>
      <c r="G7348">
        <v>42</v>
      </c>
      <c r="H7348">
        <v>2.5</v>
      </c>
      <c r="I7348" t="s">
        <v>48</v>
      </c>
      <c r="J7348" t="s">
        <v>63</v>
      </c>
      <c r="K7348" t="s">
        <v>66</v>
      </c>
    </row>
    <row r="7349" spans="1:11" x14ac:dyDescent="0.25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t="s">
        <v>7</v>
      </c>
      <c r="G7349">
        <v>73</v>
      </c>
      <c r="H7349">
        <v>3.75</v>
      </c>
      <c r="I7349" t="s">
        <v>10</v>
      </c>
      <c r="J7349" t="s">
        <v>31</v>
      </c>
      <c r="K7349" t="s">
        <v>30</v>
      </c>
    </row>
    <row r="7350" spans="1:11" x14ac:dyDescent="0.25">
      <c r="A7350">
        <v>7378</v>
      </c>
      <c r="B7350" s="1">
        <v>44940</v>
      </c>
      <c r="C7350" s="2">
        <v>0.3546643518518518</v>
      </c>
      <c r="D7350">
        <v>2</v>
      </c>
      <c r="E7350">
        <v>8</v>
      </c>
      <c r="F7350" t="s">
        <v>6</v>
      </c>
      <c r="G7350">
        <v>22</v>
      </c>
      <c r="H7350">
        <v>2</v>
      </c>
      <c r="I7350" t="s">
        <v>12</v>
      </c>
      <c r="J7350" t="s">
        <v>88</v>
      </c>
      <c r="K7350" t="s">
        <v>90</v>
      </c>
    </row>
    <row r="7351" spans="1:11" x14ac:dyDescent="0.25">
      <c r="A7351">
        <v>7379</v>
      </c>
      <c r="B7351" s="1">
        <v>44940</v>
      </c>
      <c r="C7351" s="2">
        <v>0.3546643518518518</v>
      </c>
      <c r="D7351">
        <v>1</v>
      </c>
      <c r="E7351">
        <v>8</v>
      </c>
      <c r="F7351" t="s">
        <v>6</v>
      </c>
      <c r="G7351">
        <v>76</v>
      </c>
      <c r="H7351">
        <v>3.5</v>
      </c>
      <c r="I7351" t="s">
        <v>10</v>
      </c>
      <c r="J7351" t="s">
        <v>27</v>
      </c>
      <c r="K7351" t="s">
        <v>26</v>
      </c>
    </row>
    <row r="7352" spans="1:11" x14ac:dyDescent="0.25">
      <c r="A7352">
        <v>7380</v>
      </c>
      <c r="B7352" s="1">
        <v>44940</v>
      </c>
      <c r="C7352" s="2">
        <v>0.3558912037037037</v>
      </c>
      <c r="D7352">
        <v>1</v>
      </c>
      <c r="E7352">
        <v>5</v>
      </c>
      <c r="F7352" t="s">
        <v>7</v>
      </c>
      <c r="G7352">
        <v>60</v>
      </c>
      <c r="H7352">
        <v>3.75</v>
      </c>
      <c r="I7352" t="s">
        <v>36</v>
      </c>
      <c r="J7352" t="s">
        <v>41</v>
      </c>
      <c r="K7352" t="s">
        <v>43</v>
      </c>
    </row>
    <row r="7353" spans="1:11" x14ac:dyDescent="0.25">
      <c r="A7353">
        <v>7381</v>
      </c>
      <c r="B7353" s="1">
        <v>44940</v>
      </c>
      <c r="C7353" s="2">
        <v>0.35606481481481483</v>
      </c>
      <c r="D7353">
        <v>1</v>
      </c>
      <c r="E7353">
        <v>3</v>
      </c>
      <c r="F7353" t="s">
        <v>8</v>
      </c>
      <c r="G7353">
        <v>53</v>
      </c>
      <c r="H7353">
        <v>3</v>
      </c>
      <c r="I7353" t="s">
        <v>48</v>
      </c>
      <c r="J7353" t="s">
        <v>47</v>
      </c>
      <c r="K7353" t="s">
        <v>52</v>
      </c>
    </row>
    <row r="7354" spans="1:11" x14ac:dyDescent="0.25">
      <c r="A7354">
        <v>7382</v>
      </c>
      <c r="B7354" s="1">
        <v>44940</v>
      </c>
      <c r="C7354" s="2">
        <v>0.35618055555555556</v>
      </c>
      <c r="D7354">
        <v>2</v>
      </c>
      <c r="E7354">
        <v>5</v>
      </c>
      <c r="F7354" t="s">
        <v>7</v>
      </c>
      <c r="G7354">
        <v>36</v>
      </c>
      <c r="H7354">
        <v>3.75</v>
      </c>
      <c r="I7354" t="s">
        <v>12</v>
      </c>
      <c r="J7354" t="s">
        <v>73</v>
      </c>
      <c r="K7354" t="s">
        <v>72</v>
      </c>
    </row>
    <row r="7355" spans="1:11" x14ac:dyDescent="0.25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t="s">
        <v>8</v>
      </c>
      <c r="G7355">
        <v>60</v>
      </c>
      <c r="H7355">
        <v>3.75</v>
      </c>
      <c r="I7355" t="s">
        <v>36</v>
      </c>
      <c r="J7355" t="s">
        <v>41</v>
      </c>
      <c r="K7355" t="s">
        <v>43</v>
      </c>
    </row>
    <row r="7356" spans="1:11" x14ac:dyDescent="0.25">
      <c r="A7356">
        <v>7384</v>
      </c>
      <c r="B7356" s="1">
        <v>44940</v>
      </c>
      <c r="C7356" s="2">
        <v>0.35655092592592591</v>
      </c>
      <c r="D7356">
        <v>1</v>
      </c>
      <c r="E7356">
        <v>3</v>
      </c>
      <c r="F7356" t="s">
        <v>8</v>
      </c>
      <c r="G7356">
        <v>57</v>
      </c>
      <c r="H7356">
        <v>3.1</v>
      </c>
      <c r="I7356" t="s">
        <v>48</v>
      </c>
      <c r="J7356" t="s">
        <v>47</v>
      </c>
      <c r="K7356" t="s">
        <v>46</v>
      </c>
    </row>
    <row r="7357" spans="1:11" x14ac:dyDescent="0.25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t="s">
        <v>6</v>
      </c>
      <c r="G7357">
        <v>34</v>
      </c>
      <c r="H7357">
        <v>2.4500000000000002</v>
      </c>
      <c r="I7357" t="s">
        <v>12</v>
      </c>
      <c r="J7357" t="s">
        <v>73</v>
      </c>
      <c r="K7357" t="s">
        <v>75</v>
      </c>
    </row>
    <row r="7358" spans="1:11" x14ac:dyDescent="0.25">
      <c r="A7358">
        <v>7386</v>
      </c>
      <c r="B7358" s="1">
        <v>44940</v>
      </c>
      <c r="C7358" s="2">
        <v>0.35697916666666668</v>
      </c>
      <c r="D7358">
        <v>2</v>
      </c>
      <c r="E7358">
        <v>5</v>
      </c>
      <c r="F7358" t="s">
        <v>7</v>
      </c>
      <c r="G7358">
        <v>29</v>
      </c>
      <c r="H7358">
        <v>2.5</v>
      </c>
      <c r="I7358" t="s">
        <v>12</v>
      </c>
      <c r="J7358" t="s">
        <v>77</v>
      </c>
      <c r="K7358" t="s">
        <v>81</v>
      </c>
    </row>
    <row r="7359" spans="1:11" x14ac:dyDescent="0.25">
      <c r="A7359">
        <v>7387</v>
      </c>
      <c r="B7359" s="1">
        <v>44940</v>
      </c>
      <c r="C7359" s="2">
        <v>0.3570949074074074</v>
      </c>
      <c r="D7359">
        <v>1</v>
      </c>
      <c r="E7359">
        <v>8</v>
      </c>
      <c r="F7359" t="s">
        <v>6</v>
      </c>
      <c r="G7359">
        <v>36</v>
      </c>
      <c r="H7359">
        <v>3.75</v>
      </c>
      <c r="I7359" t="s">
        <v>12</v>
      </c>
      <c r="J7359" t="s">
        <v>73</v>
      </c>
      <c r="K7359" t="s">
        <v>72</v>
      </c>
    </row>
    <row r="7360" spans="1:11" x14ac:dyDescent="0.25">
      <c r="A7360">
        <v>7388</v>
      </c>
      <c r="B7360" s="1">
        <v>44940</v>
      </c>
      <c r="C7360" s="2">
        <v>0.3570949074074074</v>
      </c>
      <c r="D7360">
        <v>1</v>
      </c>
      <c r="E7360">
        <v>8</v>
      </c>
      <c r="F7360" t="s">
        <v>6</v>
      </c>
      <c r="G7360">
        <v>76</v>
      </c>
      <c r="H7360">
        <v>3.5</v>
      </c>
      <c r="I7360" t="s">
        <v>10</v>
      </c>
      <c r="J7360" t="s">
        <v>27</v>
      </c>
      <c r="K7360" t="s">
        <v>26</v>
      </c>
    </row>
    <row r="7361" spans="1:11" x14ac:dyDescent="0.25">
      <c r="A7361">
        <v>7389</v>
      </c>
      <c r="B7361" s="1">
        <v>44940</v>
      </c>
      <c r="C7361" s="2">
        <v>0.35743055555555553</v>
      </c>
      <c r="D7361">
        <v>2</v>
      </c>
      <c r="E7361">
        <v>8</v>
      </c>
      <c r="F7361" t="s">
        <v>6</v>
      </c>
      <c r="G7361">
        <v>50</v>
      </c>
      <c r="H7361">
        <v>2.5</v>
      </c>
      <c r="I7361" t="s">
        <v>48</v>
      </c>
      <c r="J7361" t="s">
        <v>55</v>
      </c>
      <c r="K7361" t="s">
        <v>56</v>
      </c>
    </row>
    <row r="7362" spans="1:11" x14ac:dyDescent="0.25">
      <c r="A7362">
        <v>7390</v>
      </c>
      <c r="B7362" s="1">
        <v>44940</v>
      </c>
      <c r="C7362" s="2">
        <v>0.35817129629629635</v>
      </c>
      <c r="D7362">
        <v>1</v>
      </c>
      <c r="E7362">
        <v>8</v>
      </c>
      <c r="F7362" t="s">
        <v>6</v>
      </c>
      <c r="G7362">
        <v>55</v>
      </c>
      <c r="H7362">
        <v>4</v>
      </c>
      <c r="I7362" t="s">
        <v>48</v>
      </c>
      <c r="J7362" t="s">
        <v>47</v>
      </c>
      <c r="K7362" t="s">
        <v>50</v>
      </c>
    </row>
    <row r="7363" spans="1:11" x14ac:dyDescent="0.25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t="s">
        <v>7</v>
      </c>
      <c r="G7363">
        <v>28</v>
      </c>
      <c r="H7363">
        <v>2</v>
      </c>
      <c r="I7363" t="s">
        <v>12</v>
      </c>
      <c r="J7363" t="s">
        <v>77</v>
      </c>
      <c r="K7363" t="s">
        <v>82</v>
      </c>
    </row>
    <row r="7364" spans="1:11" x14ac:dyDescent="0.25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t="s">
        <v>6</v>
      </c>
      <c r="G7364">
        <v>58</v>
      </c>
      <c r="H7364">
        <v>3.5</v>
      </c>
      <c r="I7364" t="s">
        <v>36</v>
      </c>
      <c r="J7364" t="s">
        <v>41</v>
      </c>
      <c r="K7364" t="s">
        <v>45</v>
      </c>
    </row>
    <row r="7365" spans="1:11" x14ac:dyDescent="0.25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t="s">
        <v>6</v>
      </c>
      <c r="G7365">
        <v>77</v>
      </c>
      <c r="H7365">
        <v>3</v>
      </c>
      <c r="I7365" t="s">
        <v>10</v>
      </c>
      <c r="J7365" t="s">
        <v>9</v>
      </c>
      <c r="K7365" t="s">
        <v>25</v>
      </c>
    </row>
    <row r="7366" spans="1:11" x14ac:dyDescent="0.25">
      <c r="A7366">
        <v>7394</v>
      </c>
      <c r="B7366" s="1">
        <v>44940</v>
      </c>
      <c r="C7366" s="2">
        <v>0.35906250000000001</v>
      </c>
      <c r="D7366">
        <v>2</v>
      </c>
      <c r="E7366">
        <v>8</v>
      </c>
      <c r="F7366" t="s">
        <v>6</v>
      </c>
      <c r="G7366">
        <v>49</v>
      </c>
      <c r="H7366">
        <v>3</v>
      </c>
      <c r="I7366" t="s">
        <v>48</v>
      </c>
      <c r="J7366" t="s">
        <v>55</v>
      </c>
      <c r="K7366" t="s">
        <v>57</v>
      </c>
    </row>
    <row r="7367" spans="1:11" x14ac:dyDescent="0.25">
      <c r="A7367">
        <v>7395</v>
      </c>
      <c r="B7367" s="1">
        <v>44940</v>
      </c>
      <c r="C7367" s="2">
        <v>0.35906250000000001</v>
      </c>
      <c r="D7367">
        <v>1</v>
      </c>
      <c r="E7367">
        <v>8</v>
      </c>
      <c r="F7367" t="s">
        <v>6</v>
      </c>
      <c r="G7367">
        <v>9</v>
      </c>
      <c r="H7367">
        <v>22.5</v>
      </c>
      <c r="I7367" t="s">
        <v>111</v>
      </c>
      <c r="J7367" t="s">
        <v>113</v>
      </c>
      <c r="K7367" t="s">
        <v>112</v>
      </c>
    </row>
    <row r="7368" spans="1:11" x14ac:dyDescent="0.25">
      <c r="A7368">
        <v>7396</v>
      </c>
      <c r="B7368" s="1">
        <v>44940</v>
      </c>
      <c r="C7368" s="2">
        <v>0.35987268518518517</v>
      </c>
      <c r="D7368">
        <v>1</v>
      </c>
      <c r="E7368">
        <v>3</v>
      </c>
      <c r="F7368" t="s">
        <v>8</v>
      </c>
      <c r="G7368">
        <v>22</v>
      </c>
      <c r="H7368">
        <v>2</v>
      </c>
      <c r="I7368" t="s">
        <v>12</v>
      </c>
      <c r="J7368" t="s">
        <v>88</v>
      </c>
      <c r="K7368" t="s">
        <v>90</v>
      </c>
    </row>
    <row r="7369" spans="1:11" x14ac:dyDescent="0.25">
      <c r="A7369">
        <v>7397</v>
      </c>
      <c r="B7369" s="1">
        <v>44940</v>
      </c>
      <c r="C7369" s="2">
        <v>0.35987268518518517</v>
      </c>
      <c r="D7369">
        <v>1</v>
      </c>
      <c r="E7369">
        <v>3</v>
      </c>
      <c r="F7369" t="s">
        <v>8</v>
      </c>
      <c r="G7369">
        <v>75</v>
      </c>
      <c r="H7369">
        <v>3.5</v>
      </c>
      <c r="I7369" t="s">
        <v>10</v>
      </c>
      <c r="J7369" t="s">
        <v>31</v>
      </c>
      <c r="K7369" t="s">
        <v>35</v>
      </c>
    </row>
    <row r="7370" spans="1:11" x14ac:dyDescent="0.25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t="s">
        <v>6</v>
      </c>
      <c r="G7370">
        <v>30</v>
      </c>
      <c r="H7370">
        <v>3</v>
      </c>
      <c r="I7370" t="s">
        <v>12</v>
      </c>
      <c r="J7370" t="s">
        <v>77</v>
      </c>
      <c r="K7370" t="s">
        <v>80</v>
      </c>
    </row>
    <row r="7371" spans="1:11" x14ac:dyDescent="0.25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t="s">
        <v>6</v>
      </c>
      <c r="G7371">
        <v>30</v>
      </c>
      <c r="H7371">
        <v>3</v>
      </c>
      <c r="I7371" t="s">
        <v>12</v>
      </c>
      <c r="J7371" t="s">
        <v>77</v>
      </c>
      <c r="K7371" t="s">
        <v>80</v>
      </c>
    </row>
    <row r="7372" spans="1:11" x14ac:dyDescent="0.25">
      <c r="A7372">
        <v>7400</v>
      </c>
      <c r="B7372" s="1">
        <v>44940</v>
      </c>
      <c r="C7372" s="2">
        <v>0.36238425925925927</v>
      </c>
      <c r="D7372">
        <v>2</v>
      </c>
      <c r="E7372">
        <v>5</v>
      </c>
      <c r="F7372" t="s">
        <v>7</v>
      </c>
      <c r="G7372">
        <v>48</v>
      </c>
      <c r="H7372">
        <v>2.5</v>
      </c>
      <c r="I7372" t="s">
        <v>48</v>
      </c>
      <c r="J7372" t="s">
        <v>55</v>
      </c>
      <c r="K7372" t="s">
        <v>58</v>
      </c>
    </row>
    <row r="7373" spans="1:11" x14ac:dyDescent="0.25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t="s">
        <v>8</v>
      </c>
      <c r="G7373">
        <v>26</v>
      </c>
      <c r="H7373">
        <v>3</v>
      </c>
      <c r="I7373" t="s">
        <v>12</v>
      </c>
      <c r="J7373" t="s">
        <v>84</v>
      </c>
      <c r="K7373" t="s">
        <v>85</v>
      </c>
    </row>
    <row r="7374" spans="1:11" x14ac:dyDescent="0.25">
      <c r="A7374">
        <v>7402</v>
      </c>
      <c r="B7374" s="1">
        <v>44940</v>
      </c>
      <c r="C7374" s="2">
        <v>0.36277777777777781</v>
      </c>
      <c r="D7374">
        <v>1</v>
      </c>
      <c r="E7374">
        <v>5</v>
      </c>
      <c r="F7374" t="s">
        <v>7</v>
      </c>
      <c r="G7374">
        <v>43</v>
      </c>
      <c r="H7374">
        <v>3</v>
      </c>
      <c r="I7374" t="s">
        <v>48</v>
      </c>
      <c r="J7374" t="s">
        <v>63</v>
      </c>
      <c r="K7374" t="s">
        <v>65</v>
      </c>
    </row>
    <row r="7375" spans="1:11" x14ac:dyDescent="0.25">
      <c r="A7375">
        <v>7403</v>
      </c>
      <c r="B7375" s="1">
        <v>44940</v>
      </c>
      <c r="C7375" s="2">
        <v>0.36277777777777781</v>
      </c>
      <c r="D7375">
        <v>1</v>
      </c>
      <c r="E7375">
        <v>5</v>
      </c>
      <c r="F7375" t="s">
        <v>7</v>
      </c>
      <c r="G7375">
        <v>82</v>
      </c>
      <c r="H7375">
        <v>12</v>
      </c>
      <c r="I7375" t="s">
        <v>19</v>
      </c>
      <c r="J7375" t="s">
        <v>18</v>
      </c>
      <c r="K7375" t="s">
        <v>20</v>
      </c>
    </row>
    <row r="7376" spans="1:11" x14ac:dyDescent="0.25">
      <c r="A7376">
        <v>7404</v>
      </c>
      <c r="B7376" s="1">
        <v>44940</v>
      </c>
      <c r="C7376" s="2">
        <v>0.36319444444444443</v>
      </c>
      <c r="D7376">
        <v>1</v>
      </c>
      <c r="E7376">
        <v>5</v>
      </c>
      <c r="F7376" t="s">
        <v>7</v>
      </c>
      <c r="G7376">
        <v>55</v>
      </c>
      <c r="H7376">
        <v>4</v>
      </c>
      <c r="I7376" t="s">
        <v>48</v>
      </c>
      <c r="J7376" t="s">
        <v>47</v>
      </c>
      <c r="K7376" t="s">
        <v>50</v>
      </c>
    </row>
    <row r="7377" spans="1:11" x14ac:dyDescent="0.25">
      <c r="A7377">
        <v>7405</v>
      </c>
      <c r="B7377" s="1">
        <v>44940</v>
      </c>
      <c r="C7377" s="2">
        <v>0.36319444444444443</v>
      </c>
      <c r="D7377">
        <v>1</v>
      </c>
      <c r="E7377">
        <v>5</v>
      </c>
      <c r="F7377" t="s">
        <v>7</v>
      </c>
      <c r="G7377">
        <v>70</v>
      </c>
      <c r="H7377">
        <v>3.25</v>
      </c>
      <c r="I7377" t="s">
        <v>10</v>
      </c>
      <c r="J7377" t="s">
        <v>9</v>
      </c>
      <c r="K7377" t="s">
        <v>34</v>
      </c>
    </row>
    <row r="7378" spans="1:11" x14ac:dyDescent="0.25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t="s">
        <v>7</v>
      </c>
      <c r="G7378">
        <v>43</v>
      </c>
      <c r="H7378">
        <v>3</v>
      </c>
      <c r="I7378" t="s">
        <v>48</v>
      </c>
      <c r="J7378" t="s">
        <v>63</v>
      </c>
      <c r="K7378" t="s">
        <v>65</v>
      </c>
    </row>
    <row r="7379" spans="1:11" x14ac:dyDescent="0.25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t="s">
        <v>7</v>
      </c>
      <c r="G7379">
        <v>73</v>
      </c>
      <c r="H7379">
        <v>3.75</v>
      </c>
      <c r="I7379" t="s">
        <v>10</v>
      </c>
      <c r="J7379" t="s">
        <v>31</v>
      </c>
      <c r="K7379" t="s">
        <v>30</v>
      </c>
    </row>
    <row r="7380" spans="1:11" x14ac:dyDescent="0.25">
      <c r="A7380">
        <v>7408</v>
      </c>
      <c r="B7380" s="1">
        <v>44940</v>
      </c>
      <c r="C7380" s="2">
        <v>0.36378472222222219</v>
      </c>
      <c r="D7380">
        <v>1</v>
      </c>
      <c r="E7380">
        <v>3</v>
      </c>
      <c r="F7380" t="s">
        <v>8</v>
      </c>
      <c r="G7380">
        <v>33</v>
      </c>
      <c r="H7380">
        <v>3.5</v>
      </c>
      <c r="I7380" t="s">
        <v>12</v>
      </c>
      <c r="J7380" t="s">
        <v>77</v>
      </c>
      <c r="K7380" t="s">
        <v>76</v>
      </c>
    </row>
    <row r="7381" spans="1:11" x14ac:dyDescent="0.25">
      <c r="A7381">
        <v>7409</v>
      </c>
      <c r="B7381" s="1">
        <v>44940</v>
      </c>
      <c r="C7381" s="2">
        <v>0.36414351851851851</v>
      </c>
      <c r="D7381">
        <v>1</v>
      </c>
      <c r="E7381">
        <v>8</v>
      </c>
      <c r="F7381" t="s">
        <v>6</v>
      </c>
      <c r="G7381">
        <v>34</v>
      </c>
      <c r="H7381">
        <v>2.4500000000000002</v>
      </c>
      <c r="I7381" t="s">
        <v>12</v>
      </c>
      <c r="J7381" t="s">
        <v>73</v>
      </c>
      <c r="K7381" t="s">
        <v>75</v>
      </c>
    </row>
    <row r="7382" spans="1:11" x14ac:dyDescent="0.25">
      <c r="A7382">
        <v>7410</v>
      </c>
      <c r="B7382" s="1">
        <v>44940</v>
      </c>
      <c r="C7382" s="2">
        <v>0.36415509259259254</v>
      </c>
      <c r="D7382">
        <v>2</v>
      </c>
      <c r="E7382">
        <v>3</v>
      </c>
      <c r="F7382" t="s">
        <v>8</v>
      </c>
      <c r="G7382">
        <v>25</v>
      </c>
      <c r="H7382">
        <v>2.2000000000000002</v>
      </c>
      <c r="I7382" t="s">
        <v>12</v>
      </c>
      <c r="J7382" t="s">
        <v>84</v>
      </c>
      <c r="K7382" t="s">
        <v>86</v>
      </c>
    </row>
    <row r="7383" spans="1:11" x14ac:dyDescent="0.25">
      <c r="A7383">
        <v>7411</v>
      </c>
      <c r="B7383" s="1">
        <v>44940</v>
      </c>
      <c r="C7383" s="2">
        <v>0.3643865740740741</v>
      </c>
      <c r="D7383">
        <v>2</v>
      </c>
      <c r="E7383">
        <v>5</v>
      </c>
      <c r="F7383" t="s">
        <v>7</v>
      </c>
      <c r="G7383">
        <v>38</v>
      </c>
      <c r="H7383">
        <v>3.75</v>
      </c>
      <c r="I7383" t="s">
        <v>12</v>
      </c>
      <c r="J7383" t="s">
        <v>11</v>
      </c>
      <c r="K7383" t="s">
        <v>70</v>
      </c>
    </row>
    <row r="7384" spans="1:11" x14ac:dyDescent="0.25">
      <c r="A7384">
        <v>7412</v>
      </c>
      <c r="B7384" s="1">
        <v>44940</v>
      </c>
      <c r="C7384" s="2">
        <v>0.3643865740740741</v>
      </c>
      <c r="D7384">
        <v>1</v>
      </c>
      <c r="E7384">
        <v>5</v>
      </c>
      <c r="F7384" t="s">
        <v>7</v>
      </c>
      <c r="G7384">
        <v>84</v>
      </c>
      <c r="H7384">
        <v>0.8</v>
      </c>
      <c r="I7384" t="s">
        <v>16</v>
      </c>
      <c r="J7384" t="s">
        <v>15</v>
      </c>
      <c r="K7384" t="s">
        <v>14</v>
      </c>
    </row>
    <row r="7385" spans="1:11" x14ac:dyDescent="0.25">
      <c r="A7385">
        <v>7413</v>
      </c>
      <c r="B7385" s="1">
        <v>44940</v>
      </c>
      <c r="C7385" s="2">
        <v>0.36516203703703703</v>
      </c>
      <c r="D7385">
        <v>1</v>
      </c>
      <c r="E7385">
        <v>8</v>
      </c>
      <c r="F7385" t="s">
        <v>6</v>
      </c>
      <c r="G7385">
        <v>34</v>
      </c>
      <c r="H7385">
        <v>2.4500000000000002</v>
      </c>
      <c r="I7385" t="s">
        <v>12</v>
      </c>
      <c r="J7385" t="s">
        <v>73</v>
      </c>
      <c r="K7385" t="s">
        <v>75</v>
      </c>
    </row>
    <row r="7386" spans="1:11" x14ac:dyDescent="0.25">
      <c r="A7386">
        <v>7414</v>
      </c>
      <c r="B7386" s="1">
        <v>44940</v>
      </c>
      <c r="C7386" s="2">
        <v>0.3656712962962963</v>
      </c>
      <c r="D7386">
        <v>1</v>
      </c>
      <c r="E7386">
        <v>8</v>
      </c>
      <c r="F7386" t="s">
        <v>6</v>
      </c>
      <c r="G7386">
        <v>39</v>
      </c>
      <c r="H7386">
        <v>4.25</v>
      </c>
      <c r="I7386" t="s">
        <v>12</v>
      </c>
      <c r="J7386" t="s">
        <v>11</v>
      </c>
      <c r="K7386" t="s">
        <v>69</v>
      </c>
    </row>
    <row r="7387" spans="1:11" x14ac:dyDescent="0.25">
      <c r="A7387">
        <v>7415</v>
      </c>
      <c r="B7387" s="1">
        <v>44940</v>
      </c>
      <c r="C7387" s="2">
        <v>0.3656712962962963</v>
      </c>
      <c r="D7387">
        <v>1</v>
      </c>
      <c r="E7387">
        <v>8</v>
      </c>
      <c r="F7387" t="s">
        <v>6</v>
      </c>
      <c r="G7387">
        <v>84</v>
      </c>
      <c r="H7387">
        <v>0.8</v>
      </c>
      <c r="I7387" t="s">
        <v>16</v>
      </c>
      <c r="J7387" t="s">
        <v>15</v>
      </c>
      <c r="K7387" t="s">
        <v>14</v>
      </c>
    </row>
    <row r="7388" spans="1:11" x14ac:dyDescent="0.25">
      <c r="A7388">
        <v>7416</v>
      </c>
      <c r="B7388" s="1">
        <v>44940</v>
      </c>
      <c r="C7388" s="2">
        <v>0.3656712962962963</v>
      </c>
      <c r="D7388">
        <v>1</v>
      </c>
      <c r="E7388">
        <v>8</v>
      </c>
      <c r="F7388" t="s">
        <v>6</v>
      </c>
      <c r="G7388">
        <v>21</v>
      </c>
      <c r="H7388">
        <v>13.33</v>
      </c>
      <c r="I7388" t="s">
        <v>92</v>
      </c>
      <c r="J7388" t="s">
        <v>36</v>
      </c>
      <c r="K7388" t="s">
        <v>91</v>
      </c>
    </row>
    <row r="7389" spans="1:11" x14ac:dyDescent="0.25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t="s">
        <v>6</v>
      </c>
      <c r="G7389">
        <v>38</v>
      </c>
      <c r="H7389">
        <v>3.75</v>
      </c>
      <c r="I7389" t="s">
        <v>12</v>
      </c>
      <c r="J7389" t="s">
        <v>11</v>
      </c>
      <c r="K7389" t="s">
        <v>70</v>
      </c>
    </row>
    <row r="7390" spans="1:11" x14ac:dyDescent="0.25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t="s">
        <v>6</v>
      </c>
      <c r="G7390">
        <v>84</v>
      </c>
      <c r="H7390">
        <v>0.8</v>
      </c>
      <c r="I7390" t="s">
        <v>16</v>
      </c>
      <c r="J7390" t="s">
        <v>15</v>
      </c>
      <c r="K7390" t="s">
        <v>14</v>
      </c>
    </row>
    <row r="7391" spans="1:11" x14ac:dyDescent="0.25">
      <c r="A7391">
        <v>7419</v>
      </c>
      <c r="B7391" s="1">
        <v>44940</v>
      </c>
      <c r="C7391" s="2">
        <v>0.36662037037037037</v>
      </c>
      <c r="D7391">
        <v>2</v>
      </c>
      <c r="E7391">
        <v>8</v>
      </c>
      <c r="F7391" t="s">
        <v>6</v>
      </c>
      <c r="G7391">
        <v>39</v>
      </c>
      <c r="H7391">
        <v>4.25</v>
      </c>
      <c r="I7391" t="s">
        <v>12</v>
      </c>
      <c r="J7391" t="s">
        <v>11</v>
      </c>
      <c r="K7391" t="s">
        <v>69</v>
      </c>
    </row>
    <row r="7392" spans="1:11" x14ac:dyDescent="0.25">
      <c r="A7392">
        <v>7420</v>
      </c>
      <c r="B7392" s="1">
        <v>44940</v>
      </c>
      <c r="C7392" s="2">
        <v>0.36662037037037037</v>
      </c>
      <c r="D7392">
        <v>1</v>
      </c>
      <c r="E7392">
        <v>8</v>
      </c>
      <c r="F7392" t="s">
        <v>6</v>
      </c>
      <c r="G7392">
        <v>84</v>
      </c>
      <c r="H7392">
        <v>0.8</v>
      </c>
      <c r="I7392" t="s">
        <v>16</v>
      </c>
      <c r="J7392" t="s">
        <v>15</v>
      </c>
      <c r="K7392" t="s">
        <v>14</v>
      </c>
    </row>
    <row r="7393" spans="1:11" x14ac:dyDescent="0.25">
      <c r="A7393">
        <v>7421</v>
      </c>
      <c r="B7393" s="1">
        <v>44940</v>
      </c>
      <c r="C7393" s="2">
        <v>0.36662037037037037</v>
      </c>
      <c r="D7393">
        <v>1</v>
      </c>
      <c r="E7393">
        <v>8</v>
      </c>
      <c r="F7393" t="s">
        <v>6</v>
      </c>
      <c r="G7393">
        <v>6</v>
      </c>
      <c r="H7393">
        <v>21</v>
      </c>
      <c r="I7393" t="s">
        <v>111</v>
      </c>
      <c r="J7393" t="s">
        <v>118</v>
      </c>
      <c r="K7393" t="s">
        <v>117</v>
      </c>
    </row>
    <row r="7394" spans="1:11" x14ac:dyDescent="0.25">
      <c r="A7394">
        <v>7422</v>
      </c>
      <c r="B7394" s="1">
        <v>44940</v>
      </c>
      <c r="C7394" s="2">
        <v>0.36701388888888892</v>
      </c>
      <c r="D7394">
        <v>1</v>
      </c>
      <c r="E7394">
        <v>8</v>
      </c>
      <c r="F7394" t="s">
        <v>6</v>
      </c>
      <c r="G7394">
        <v>29</v>
      </c>
      <c r="H7394">
        <v>2.5</v>
      </c>
      <c r="I7394" t="s">
        <v>12</v>
      </c>
      <c r="J7394" t="s">
        <v>77</v>
      </c>
      <c r="K7394" t="s">
        <v>81</v>
      </c>
    </row>
    <row r="7395" spans="1:11" x14ac:dyDescent="0.25">
      <c r="A7395">
        <v>7423</v>
      </c>
      <c r="B7395" s="1">
        <v>44940</v>
      </c>
      <c r="C7395" s="2">
        <v>0.36953703703703705</v>
      </c>
      <c r="D7395">
        <v>1</v>
      </c>
      <c r="E7395">
        <v>8</v>
      </c>
      <c r="F7395" t="s">
        <v>6</v>
      </c>
      <c r="G7395">
        <v>22</v>
      </c>
      <c r="H7395">
        <v>2</v>
      </c>
      <c r="I7395" t="s">
        <v>12</v>
      </c>
      <c r="J7395" t="s">
        <v>88</v>
      </c>
      <c r="K7395" t="s">
        <v>90</v>
      </c>
    </row>
    <row r="7396" spans="1:11" x14ac:dyDescent="0.25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t="s">
        <v>8</v>
      </c>
      <c r="G7396">
        <v>24</v>
      </c>
      <c r="H7396">
        <v>3</v>
      </c>
      <c r="I7396" t="s">
        <v>12</v>
      </c>
      <c r="J7396" t="s">
        <v>88</v>
      </c>
      <c r="K7396" t="s">
        <v>87</v>
      </c>
    </row>
    <row r="7397" spans="1:11" x14ac:dyDescent="0.25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t="s">
        <v>8</v>
      </c>
      <c r="G7397">
        <v>22</v>
      </c>
      <c r="H7397">
        <v>2</v>
      </c>
      <c r="I7397" t="s">
        <v>12</v>
      </c>
      <c r="J7397" t="s">
        <v>88</v>
      </c>
      <c r="K7397" t="s">
        <v>90</v>
      </c>
    </row>
    <row r="7398" spans="1:11" x14ac:dyDescent="0.25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t="s">
        <v>6</v>
      </c>
      <c r="G7398">
        <v>70</v>
      </c>
      <c r="H7398">
        <v>3.25</v>
      </c>
      <c r="I7398" t="s">
        <v>10</v>
      </c>
      <c r="J7398" t="s">
        <v>9</v>
      </c>
      <c r="K7398" t="s">
        <v>34</v>
      </c>
    </row>
    <row r="7399" spans="1:11" x14ac:dyDescent="0.25">
      <c r="A7399">
        <v>7427</v>
      </c>
      <c r="B7399" s="1">
        <v>44940</v>
      </c>
      <c r="C7399" s="2">
        <v>0.37079861111111106</v>
      </c>
      <c r="D7399">
        <v>1</v>
      </c>
      <c r="E7399">
        <v>3</v>
      </c>
      <c r="F7399" t="s">
        <v>8</v>
      </c>
      <c r="G7399">
        <v>36</v>
      </c>
      <c r="H7399">
        <v>3.75</v>
      </c>
      <c r="I7399" t="s">
        <v>12</v>
      </c>
      <c r="J7399" t="s">
        <v>73</v>
      </c>
      <c r="K7399" t="s">
        <v>72</v>
      </c>
    </row>
    <row r="7400" spans="1:11" x14ac:dyDescent="0.25">
      <c r="A7400">
        <v>7428</v>
      </c>
      <c r="B7400" s="1">
        <v>44940</v>
      </c>
      <c r="C7400" s="2">
        <v>0.37079861111111106</v>
      </c>
      <c r="D7400">
        <v>1</v>
      </c>
      <c r="E7400">
        <v>3</v>
      </c>
      <c r="F7400" t="s">
        <v>8</v>
      </c>
      <c r="G7400">
        <v>72</v>
      </c>
      <c r="H7400">
        <v>3.25</v>
      </c>
      <c r="I7400" t="s">
        <v>10</v>
      </c>
      <c r="J7400" t="s">
        <v>9</v>
      </c>
      <c r="K7400" t="s">
        <v>32</v>
      </c>
    </row>
    <row r="7401" spans="1:11" x14ac:dyDescent="0.25">
      <c r="A7401">
        <v>7429</v>
      </c>
      <c r="B7401" s="1">
        <v>44940</v>
      </c>
      <c r="C7401" s="2">
        <v>0.37093749999999998</v>
      </c>
      <c r="D7401">
        <v>1</v>
      </c>
      <c r="E7401">
        <v>5</v>
      </c>
      <c r="F7401" t="s">
        <v>7</v>
      </c>
      <c r="G7401">
        <v>37</v>
      </c>
      <c r="H7401">
        <v>3</v>
      </c>
      <c r="I7401" t="s">
        <v>12</v>
      </c>
      <c r="J7401" t="s">
        <v>11</v>
      </c>
      <c r="K7401" t="s">
        <v>71</v>
      </c>
    </row>
    <row r="7402" spans="1:11" x14ac:dyDescent="0.25">
      <c r="A7402">
        <v>7430</v>
      </c>
      <c r="B7402" s="1">
        <v>44940</v>
      </c>
      <c r="C7402" s="2">
        <v>0.37093749999999998</v>
      </c>
      <c r="D7402">
        <v>1</v>
      </c>
      <c r="E7402">
        <v>5</v>
      </c>
      <c r="F7402" t="s">
        <v>7</v>
      </c>
      <c r="G7402">
        <v>63</v>
      </c>
      <c r="H7402">
        <v>0.8</v>
      </c>
      <c r="I7402" t="s">
        <v>16</v>
      </c>
      <c r="J7402" t="s">
        <v>15</v>
      </c>
      <c r="K7402" t="s">
        <v>40</v>
      </c>
    </row>
    <row r="7403" spans="1:11" x14ac:dyDescent="0.25">
      <c r="A7403">
        <v>7431</v>
      </c>
      <c r="B7403" s="1">
        <v>44940</v>
      </c>
      <c r="C7403" s="2">
        <v>0.37381944444444443</v>
      </c>
      <c r="D7403">
        <v>1</v>
      </c>
      <c r="E7403">
        <v>3</v>
      </c>
      <c r="F7403" t="s">
        <v>8</v>
      </c>
      <c r="G7403">
        <v>60</v>
      </c>
      <c r="H7403">
        <v>3.75</v>
      </c>
      <c r="I7403" t="s">
        <v>36</v>
      </c>
      <c r="J7403" t="s">
        <v>41</v>
      </c>
      <c r="K7403" t="s">
        <v>43</v>
      </c>
    </row>
    <row r="7404" spans="1:11" x14ac:dyDescent="0.25">
      <c r="A7404">
        <v>7432</v>
      </c>
      <c r="B7404" s="1">
        <v>44940</v>
      </c>
      <c r="C7404" s="2">
        <v>0.37381944444444443</v>
      </c>
      <c r="D7404">
        <v>1</v>
      </c>
      <c r="E7404">
        <v>3</v>
      </c>
      <c r="F7404" t="s">
        <v>8</v>
      </c>
      <c r="G7404">
        <v>72</v>
      </c>
      <c r="H7404">
        <v>3.25</v>
      </c>
      <c r="I7404" t="s">
        <v>10</v>
      </c>
      <c r="J7404" t="s">
        <v>9</v>
      </c>
      <c r="K7404" t="s">
        <v>32</v>
      </c>
    </row>
    <row r="7405" spans="1:11" x14ac:dyDescent="0.25">
      <c r="A7405">
        <v>7433</v>
      </c>
      <c r="B7405" s="1">
        <v>44940</v>
      </c>
      <c r="C7405" s="2">
        <v>0.37381944444444443</v>
      </c>
      <c r="D7405">
        <v>1</v>
      </c>
      <c r="E7405">
        <v>3</v>
      </c>
      <c r="F7405" t="s">
        <v>8</v>
      </c>
      <c r="G7405">
        <v>20</v>
      </c>
      <c r="H7405">
        <v>7.6</v>
      </c>
      <c r="I7405" t="s">
        <v>92</v>
      </c>
      <c r="J7405" t="s">
        <v>94</v>
      </c>
      <c r="K7405" t="s">
        <v>93</v>
      </c>
    </row>
    <row r="7406" spans="1:11" x14ac:dyDescent="0.25">
      <c r="A7406">
        <v>7434</v>
      </c>
      <c r="B7406" s="1">
        <v>44940</v>
      </c>
      <c r="C7406" s="2">
        <v>0.37387731481481484</v>
      </c>
      <c r="D7406">
        <v>2</v>
      </c>
      <c r="E7406">
        <v>8</v>
      </c>
      <c r="F7406" t="s">
        <v>6</v>
      </c>
      <c r="G7406">
        <v>36</v>
      </c>
      <c r="H7406">
        <v>3.75</v>
      </c>
      <c r="I7406" t="s">
        <v>12</v>
      </c>
      <c r="J7406" t="s">
        <v>73</v>
      </c>
      <c r="K7406" t="s">
        <v>72</v>
      </c>
    </row>
    <row r="7407" spans="1:11" x14ac:dyDescent="0.25">
      <c r="A7407">
        <v>7435</v>
      </c>
      <c r="B7407" s="1">
        <v>44940</v>
      </c>
      <c r="C7407" s="2">
        <v>0.3742476851851852</v>
      </c>
      <c r="D7407">
        <v>2</v>
      </c>
      <c r="E7407">
        <v>8</v>
      </c>
      <c r="F7407" t="s">
        <v>6</v>
      </c>
      <c r="G7407">
        <v>27</v>
      </c>
      <c r="H7407">
        <v>3.5</v>
      </c>
      <c r="I7407" t="s">
        <v>12</v>
      </c>
      <c r="J7407" t="s">
        <v>84</v>
      </c>
      <c r="K7407" t="s">
        <v>83</v>
      </c>
    </row>
    <row r="7408" spans="1:11" x14ac:dyDescent="0.25">
      <c r="A7408">
        <v>7436</v>
      </c>
      <c r="B7408" s="1">
        <v>44940</v>
      </c>
      <c r="C7408" s="2">
        <v>0.37468750000000001</v>
      </c>
      <c r="D7408">
        <v>2</v>
      </c>
      <c r="E7408">
        <v>3</v>
      </c>
      <c r="F7408" t="s">
        <v>8</v>
      </c>
      <c r="G7408">
        <v>58</v>
      </c>
      <c r="H7408">
        <v>3.5</v>
      </c>
      <c r="I7408" t="s">
        <v>36</v>
      </c>
      <c r="J7408" t="s">
        <v>41</v>
      </c>
      <c r="K7408" t="s">
        <v>45</v>
      </c>
    </row>
    <row r="7409" spans="1:11" x14ac:dyDescent="0.25">
      <c r="A7409">
        <v>7437</v>
      </c>
      <c r="B7409" s="1">
        <v>44940</v>
      </c>
      <c r="C7409" s="2">
        <v>0.37556712962962963</v>
      </c>
      <c r="D7409">
        <v>1</v>
      </c>
      <c r="E7409">
        <v>3</v>
      </c>
      <c r="F7409" t="s">
        <v>8</v>
      </c>
      <c r="G7409">
        <v>25</v>
      </c>
      <c r="H7409">
        <v>2.2000000000000002</v>
      </c>
      <c r="I7409" t="s">
        <v>12</v>
      </c>
      <c r="J7409" t="s">
        <v>84</v>
      </c>
      <c r="K7409" t="s">
        <v>86</v>
      </c>
    </row>
    <row r="7410" spans="1:11" x14ac:dyDescent="0.25">
      <c r="A7410">
        <v>7438</v>
      </c>
      <c r="B7410" s="1">
        <v>44940</v>
      </c>
      <c r="C7410" s="2">
        <v>0.37556712962962963</v>
      </c>
      <c r="D7410">
        <v>1</v>
      </c>
      <c r="E7410">
        <v>3</v>
      </c>
      <c r="F7410" t="s">
        <v>8</v>
      </c>
      <c r="G7410">
        <v>69</v>
      </c>
      <c r="H7410">
        <v>3.25</v>
      </c>
      <c r="I7410" t="s">
        <v>10</v>
      </c>
      <c r="J7410" t="s">
        <v>27</v>
      </c>
      <c r="K7410" t="s">
        <v>28</v>
      </c>
    </row>
    <row r="7411" spans="1:11" x14ac:dyDescent="0.25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t="s">
        <v>6</v>
      </c>
      <c r="G7411">
        <v>41</v>
      </c>
      <c r="H7411">
        <v>4.25</v>
      </c>
      <c r="I7411" t="s">
        <v>12</v>
      </c>
      <c r="J7411" t="s">
        <v>11</v>
      </c>
      <c r="K7411" t="s">
        <v>67</v>
      </c>
    </row>
    <row r="7412" spans="1:11" x14ac:dyDescent="0.25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t="s">
        <v>6</v>
      </c>
      <c r="G7412">
        <v>64</v>
      </c>
      <c r="H7412">
        <v>0.8</v>
      </c>
      <c r="I7412" t="s">
        <v>16</v>
      </c>
      <c r="J7412" t="s">
        <v>15</v>
      </c>
      <c r="K7412" t="s">
        <v>39</v>
      </c>
    </row>
    <row r="7413" spans="1:11" x14ac:dyDescent="0.25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t="s">
        <v>7</v>
      </c>
      <c r="G7413">
        <v>57</v>
      </c>
      <c r="H7413">
        <v>3.1</v>
      </c>
      <c r="I7413" t="s">
        <v>48</v>
      </c>
      <c r="J7413" t="s">
        <v>47</v>
      </c>
      <c r="K7413" t="s">
        <v>46</v>
      </c>
    </row>
    <row r="7414" spans="1:11" x14ac:dyDescent="0.25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t="s">
        <v>7</v>
      </c>
      <c r="G7414">
        <v>70</v>
      </c>
      <c r="H7414">
        <v>3.25</v>
      </c>
      <c r="I7414" t="s">
        <v>10</v>
      </c>
      <c r="J7414" t="s">
        <v>9</v>
      </c>
      <c r="K7414" t="s">
        <v>34</v>
      </c>
    </row>
    <row r="7415" spans="1:11" x14ac:dyDescent="0.25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t="s">
        <v>7</v>
      </c>
      <c r="G7415">
        <v>49</v>
      </c>
      <c r="H7415">
        <v>3</v>
      </c>
      <c r="I7415" t="s">
        <v>48</v>
      </c>
      <c r="J7415" t="s">
        <v>55</v>
      </c>
      <c r="K7415" t="s">
        <v>57</v>
      </c>
    </row>
    <row r="7416" spans="1:11" x14ac:dyDescent="0.25">
      <c r="A7416">
        <v>7444</v>
      </c>
      <c r="B7416" s="1">
        <v>44940</v>
      </c>
      <c r="C7416" s="2">
        <v>0.3784837962962963</v>
      </c>
      <c r="D7416">
        <v>2</v>
      </c>
      <c r="E7416">
        <v>8</v>
      </c>
      <c r="F7416" t="s">
        <v>6</v>
      </c>
      <c r="G7416">
        <v>39</v>
      </c>
      <c r="H7416">
        <v>4.25</v>
      </c>
      <c r="I7416" t="s">
        <v>12</v>
      </c>
      <c r="J7416" t="s">
        <v>11</v>
      </c>
      <c r="K7416" t="s">
        <v>69</v>
      </c>
    </row>
    <row r="7417" spans="1:11" x14ac:dyDescent="0.25">
      <c r="A7417">
        <v>7445</v>
      </c>
      <c r="B7417" s="1">
        <v>44940</v>
      </c>
      <c r="C7417" s="2">
        <v>0.3784837962962963</v>
      </c>
      <c r="D7417">
        <v>1</v>
      </c>
      <c r="E7417">
        <v>8</v>
      </c>
      <c r="F7417" t="s">
        <v>6</v>
      </c>
      <c r="G7417">
        <v>65</v>
      </c>
      <c r="H7417">
        <v>0.8</v>
      </c>
      <c r="I7417" t="s">
        <v>16</v>
      </c>
      <c r="J7417" t="s">
        <v>38</v>
      </c>
      <c r="K7417" t="s">
        <v>37</v>
      </c>
    </row>
    <row r="7418" spans="1:11" x14ac:dyDescent="0.25">
      <c r="A7418">
        <v>7446</v>
      </c>
      <c r="B7418" s="1">
        <v>44940</v>
      </c>
      <c r="C7418" s="2">
        <v>0.37868055555555552</v>
      </c>
      <c r="D7418">
        <v>2</v>
      </c>
      <c r="E7418">
        <v>3</v>
      </c>
      <c r="F7418" t="s">
        <v>8</v>
      </c>
      <c r="G7418">
        <v>27</v>
      </c>
      <c r="H7418">
        <v>3.5</v>
      </c>
      <c r="I7418" t="s">
        <v>12</v>
      </c>
      <c r="J7418" t="s">
        <v>84</v>
      </c>
      <c r="K7418" t="s">
        <v>83</v>
      </c>
    </row>
    <row r="7419" spans="1:11" x14ac:dyDescent="0.25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t="s">
        <v>6</v>
      </c>
      <c r="G7419">
        <v>42</v>
      </c>
      <c r="H7419">
        <v>2.5</v>
      </c>
      <c r="I7419" t="s">
        <v>48</v>
      </c>
      <c r="J7419" t="s">
        <v>63</v>
      </c>
      <c r="K7419" t="s">
        <v>66</v>
      </c>
    </row>
    <row r="7420" spans="1:11" x14ac:dyDescent="0.25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t="s">
        <v>8</v>
      </c>
      <c r="G7420">
        <v>43</v>
      </c>
      <c r="H7420">
        <v>3</v>
      </c>
      <c r="I7420" t="s">
        <v>48</v>
      </c>
      <c r="J7420" t="s">
        <v>63</v>
      </c>
      <c r="K7420" t="s">
        <v>65</v>
      </c>
    </row>
    <row r="7421" spans="1:11" x14ac:dyDescent="0.25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t="s">
        <v>7</v>
      </c>
      <c r="G7421">
        <v>35</v>
      </c>
      <c r="H7421">
        <v>3.1</v>
      </c>
      <c r="I7421" t="s">
        <v>12</v>
      </c>
      <c r="J7421" t="s">
        <v>73</v>
      </c>
      <c r="K7421" t="s">
        <v>74</v>
      </c>
    </row>
    <row r="7422" spans="1:11" x14ac:dyDescent="0.25">
      <c r="A7422">
        <v>7450</v>
      </c>
      <c r="B7422" s="1">
        <v>44940</v>
      </c>
      <c r="C7422" s="2">
        <v>0.38371527777777775</v>
      </c>
      <c r="D7422">
        <v>1</v>
      </c>
      <c r="E7422">
        <v>8</v>
      </c>
      <c r="F7422" t="s">
        <v>6</v>
      </c>
      <c r="G7422">
        <v>24</v>
      </c>
      <c r="H7422">
        <v>3</v>
      </c>
      <c r="I7422" t="s">
        <v>12</v>
      </c>
      <c r="J7422" t="s">
        <v>88</v>
      </c>
      <c r="K7422" t="s">
        <v>87</v>
      </c>
    </row>
    <row r="7423" spans="1:11" x14ac:dyDescent="0.25">
      <c r="A7423">
        <v>7451</v>
      </c>
      <c r="B7423" s="1">
        <v>44940</v>
      </c>
      <c r="C7423" s="2">
        <v>0.38516203703703705</v>
      </c>
      <c r="D7423">
        <v>1</v>
      </c>
      <c r="E7423">
        <v>8</v>
      </c>
      <c r="F7423" t="s">
        <v>6</v>
      </c>
      <c r="G7423">
        <v>54</v>
      </c>
      <c r="H7423">
        <v>2.5</v>
      </c>
      <c r="I7423" t="s">
        <v>48</v>
      </c>
      <c r="J7423" t="s">
        <v>47</v>
      </c>
      <c r="K7423" t="s">
        <v>51</v>
      </c>
    </row>
    <row r="7424" spans="1:11" x14ac:dyDescent="0.25">
      <c r="A7424">
        <v>7452</v>
      </c>
      <c r="B7424" s="1">
        <v>44940</v>
      </c>
      <c r="C7424" s="2">
        <v>0.38516203703703705</v>
      </c>
      <c r="D7424">
        <v>1</v>
      </c>
      <c r="E7424">
        <v>8</v>
      </c>
      <c r="F7424" t="s">
        <v>6</v>
      </c>
      <c r="G7424">
        <v>76</v>
      </c>
      <c r="H7424">
        <v>3.5</v>
      </c>
      <c r="I7424" t="s">
        <v>10</v>
      </c>
      <c r="J7424" t="s">
        <v>27</v>
      </c>
      <c r="K7424" t="s">
        <v>26</v>
      </c>
    </row>
    <row r="7425" spans="1:11" x14ac:dyDescent="0.25">
      <c r="A7425">
        <v>7453</v>
      </c>
      <c r="B7425" s="1">
        <v>44940</v>
      </c>
      <c r="C7425" s="2">
        <v>0.3859143518518518</v>
      </c>
      <c r="D7425">
        <v>1</v>
      </c>
      <c r="E7425">
        <v>8</v>
      </c>
      <c r="F7425" t="s">
        <v>6</v>
      </c>
      <c r="G7425">
        <v>40</v>
      </c>
      <c r="H7425">
        <v>3.75</v>
      </c>
      <c r="I7425" t="s">
        <v>12</v>
      </c>
      <c r="J7425" t="s">
        <v>11</v>
      </c>
      <c r="K7425" t="s">
        <v>68</v>
      </c>
    </row>
    <row r="7426" spans="1:11" x14ac:dyDescent="0.25">
      <c r="A7426">
        <v>7454</v>
      </c>
      <c r="B7426" s="1">
        <v>44940</v>
      </c>
      <c r="C7426" s="2">
        <v>0.3859143518518518</v>
      </c>
      <c r="D7426">
        <v>2</v>
      </c>
      <c r="E7426">
        <v>8</v>
      </c>
      <c r="F7426" t="s">
        <v>6</v>
      </c>
      <c r="G7426">
        <v>64</v>
      </c>
      <c r="H7426">
        <v>0.8</v>
      </c>
      <c r="I7426" t="s">
        <v>16</v>
      </c>
      <c r="J7426" t="s">
        <v>15</v>
      </c>
      <c r="K7426" t="s">
        <v>39</v>
      </c>
    </row>
    <row r="7427" spans="1:11" x14ac:dyDescent="0.25">
      <c r="A7427">
        <v>7455</v>
      </c>
      <c r="B7427" s="1">
        <v>44940</v>
      </c>
      <c r="C7427" s="2">
        <v>0.3859143518518518</v>
      </c>
      <c r="D7427">
        <v>1</v>
      </c>
      <c r="E7427">
        <v>8</v>
      </c>
      <c r="F7427" t="s">
        <v>6</v>
      </c>
      <c r="G7427">
        <v>16</v>
      </c>
      <c r="H7427">
        <v>8.9499999999999993</v>
      </c>
      <c r="I7427" t="s">
        <v>98</v>
      </c>
      <c r="J7427" t="s">
        <v>97</v>
      </c>
      <c r="K7427" t="s">
        <v>100</v>
      </c>
    </row>
    <row r="7428" spans="1:11" x14ac:dyDescent="0.25">
      <c r="A7428">
        <v>7456</v>
      </c>
      <c r="B7428" s="1">
        <v>44940</v>
      </c>
      <c r="C7428" s="2">
        <v>0.3865972222222222</v>
      </c>
      <c r="D7428">
        <v>1</v>
      </c>
      <c r="E7428">
        <v>5</v>
      </c>
      <c r="F7428" t="s">
        <v>7</v>
      </c>
      <c r="G7428">
        <v>30</v>
      </c>
      <c r="H7428">
        <v>3</v>
      </c>
      <c r="I7428" t="s">
        <v>12</v>
      </c>
      <c r="J7428" t="s">
        <v>77</v>
      </c>
      <c r="K7428" t="s">
        <v>80</v>
      </c>
    </row>
    <row r="7429" spans="1:11" x14ac:dyDescent="0.25">
      <c r="A7429">
        <v>7457</v>
      </c>
      <c r="B7429" s="1">
        <v>44940</v>
      </c>
      <c r="C7429" s="2">
        <v>0.38702546296296297</v>
      </c>
      <c r="D7429">
        <v>2</v>
      </c>
      <c r="E7429">
        <v>3</v>
      </c>
      <c r="F7429" t="s">
        <v>8</v>
      </c>
      <c r="G7429">
        <v>30</v>
      </c>
      <c r="H7429">
        <v>3</v>
      </c>
      <c r="I7429" t="s">
        <v>12</v>
      </c>
      <c r="J7429" t="s">
        <v>77</v>
      </c>
      <c r="K7429" t="s">
        <v>80</v>
      </c>
    </row>
    <row r="7430" spans="1:11" x14ac:dyDescent="0.25">
      <c r="A7430">
        <v>7458</v>
      </c>
      <c r="B7430" s="1">
        <v>44940</v>
      </c>
      <c r="C7430" s="2">
        <v>0.388125</v>
      </c>
      <c r="D7430">
        <v>2</v>
      </c>
      <c r="E7430">
        <v>8</v>
      </c>
      <c r="F7430" t="s">
        <v>6</v>
      </c>
      <c r="G7430">
        <v>31</v>
      </c>
      <c r="H7430">
        <v>2.2000000000000002</v>
      </c>
      <c r="I7430" t="s">
        <v>12</v>
      </c>
      <c r="J7430" t="s">
        <v>77</v>
      </c>
      <c r="K7430" t="s">
        <v>79</v>
      </c>
    </row>
    <row r="7431" spans="1:11" x14ac:dyDescent="0.25">
      <c r="A7431">
        <v>7459</v>
      </c>
      <c r="B7431" s="1">
        <v>44940</v>
      </c>
      <c r="C7431" s="2">
        <v>0.388125</v>
      </c>
      <c r="D7431">
        <v>1</v>
      </c>
      <c r="E7431">
        <v>8</v>
      </c>
      <c r="F7431" t="s">
        <v>6</v>
      </c>
      <c r="G7431">
        <v>13</v>
      </c>
      <c r="H7431">
        <v>8.9499999999999993</v>
      </c>
      <c r="I7431" t="s">
        <v>98</v>
      </c>
      <c r="J7431" t="s">
        <v>104</v>
      </c>
      <c r="K7431" t="s">
        <v>105</v>
      </c>
    </row>
    <row r="7432" spans="1:11" x14ac:dyDescent="0.25">
      <c r="A7432">
        <v>7460</v>
      </c>
      <c r="B7432" s="1">
        <v>44940</v>
      </c>
      <c r="C7432" s="2">
        <v>0.38846064814814812</v>
      </c>
      <c r="D7432">
        <v>2</v>
      </c>
      <c r="E7432">
        <v>3</v>
      </c>
      <c r="F7432" t="s">
        <v>8</v>
      </c>
      <c r="G7432">
        <v>40</v>
      </c>
      <c r="H7432">
        <v>3.75</v>
      </c>
      <c r="I7432" t="s">
        <v>12</v>
      </c>
      <c r="J7432" t="s">
        <v>11</v>
      </c>
      <c r="K7432" t="s">
        <v>68</v>
      </c>
    </row>
    <row r="7433" spans="1:11" x14ac:dyDescent="0.25">
      <c r="A7433">
        <v>7461</v>
      </c>
      <c r="B7433" s="1">
        <v>44940</v>
      </c>
      <c r="C7433" s="2">
        <v>0.38846064814814812</v>
      </c>
      <c r="D7433">
        <v>1</v>
      </c>
      <c r="E7433">
        <v>3</v>
      </c>
      <c r="F7433" t="s">
        <v>8</v>
      </c>
      <c r="G7433">
        <v>84</v>
      </c>
      <c r="H7433">
        <v>0.8</v>
      </c>
      <c r="I7433" t="s">
        <v>16</v>
      </c>
      <c r="J7433" t="s">
        <v>15</v>
      </c>
      <c r="K7433" t="s">
        <v>14</v>
      </c>
    </row>
    <row r="7434" spans="1:11" x14ac:dyDescent="0.25">
      <c r="A7434">
        <v>7462</v>
      </c>
      <c r="B7434" s="1">
        <v>44940</v>
      </c>
      <c r="C7434" s="2">
        <v>0.38907407407407407</v>
      </c>
      <c r="D7434">
        <v>2</v>
      </c>
      <c r="E7434">
        <v>3</v>
      </c>
      <c r="F7434" t="s">
        <v>8</v>
      </c>
      <c r="G7434">
        <v>34</v>
      </c>
      <c r="H7434">
        <v>2.4500000000000002</v>
      </c>
      <c r="I7434" t="s">
        <v>12</v>
      </c>
      <c r="J7434" t="s">
        <v>73</v>
      </c>
      <c r="K7434" t="s">
        <v>75</v>
      </c>
    </row>
    <row r="7435" spans="1:11" x14ac:dyDescent="0.25">
      <c r="A7435">
        <v>7463</v>
      </c>
      <c r="B7435" s="1">
        <v>44940</v>
      </c>
      <c r="C7435" s="2">
        <v>0.38927083333333329</v>
      </c>
      <c r="D7435">
        <v>2</v>
      </c>
      <c r="E7435">
        <v>8</v>
      </c>
      <c r="F7435" t="s">
        <v>6</v>
      </c>
      <c r="G7435">
        <v>60</v>
      </c>
      <c r="H7435">
        <v>3.75</v>
      </c>
      <c r="I7435" t="s">
        <v>36</v>
      </c>
      <c r="J7435" t="s">
        <v>41</v>
      </c>
      <c r="K7435" t="s">
        <v>43</v>
      </c>
    </row>
    <row r="7436" spans="1:11" x14ac:dyDescent="0.25">
      <c r="A7436">
        <v>7464</v>
      </c>
      <c r="B7436" s="1">
        <v>44940</v>
      </c>
      <c r="C7436" s="2">
        <v>0.38980324074074074</v>
      </c>
      <c r="D7436">
        <v>1</v>
      </c>
      <c r="E7436">
        <v>3</v>
      </c>
      <c r="F7436" t="s">
        <v>8</v>
      </c>
      <c r="G7436">
        <v>49</v>
      </c>
      <c r="H7436">
        <v>3</v>
      </c>
      <c r="I7436" t="s">
        <v>48</v>
      </c>
      <c r="J7436" t="s">
        <v>55</v>
      </c>
      <c r="K7436" t="s">
        <v>57</v>
      </c>
    </row>
    <row r="7437" spans="1:11" x14ac:dyDescent="0.25">
      <c r="A7437">
        <v>7465</v>
      </c>
      <c r="B7437" s="1">
        <v>44940</v>
      </c>
      <c r="C7437" s="2">
        <v>0.38998842592592592</v>
      </c>
      <c r="D7437">
        <v>1</v>
      </c>
      <c r="E7437">
        <v>8</v>
      </c>
      <c r="F7437" t="s">
        <v>6</v>
      </c>
      <c r="G7437">
        <v>60</v>
      </c>
      <c r="H7437">
        <v>3.75</v>
      </c>
      <c r="I7437" t="s">
        <v>36</v>
      </c>
      <c r="J7437" t="s">
        <v>41</v>
      </c>
      <c r="K7437" t="s">
        <v>43</v>
      </c>
    </row>
    <row r="7438" spans="1:11" x14ac:dyDescent="0.25">
      <c r="A7438">
        <v>7466</v>
      </c>
      <c r="B7438" s="1">
        <v>44940</v>
      </c>
      <c r="C7438" s="2">
        <v>0.38999999999999996</v>
      </c>
      <c r="D7438">
        <v>2</v>
      </c>
      <c r="E7438">
        <v>5</v>
      </c>
      <c r="F7438" t="s">
        <v>7</v>
      </c>
      <c r="G7438">
        <v>39</v>
      </c>
      <c r="H7438">
        <v>4.25</v>
      </c>
      <c r="I7438" t="s">
        <v>12</v>
      </c>
      <c r="J7438" t="s">
        <v>11</v>
      </c>
      <c r="K7438" t="s">
        <v>69</v>
      </c>
    </row>
    <row r="7439" spans="1:11" x14ac:dyDescent="0.25">
      <c r="A7439">
        <v>7467</v>
      </c>
      <c r="B7439" s="1">
        <v>44940</v>
      </c>
      <c r="C7439" s="2">
        <v>0.38999999999999996</v>
      </c>
      <c r="D7439">
        <v>1</v>
      </c>
      <c r="E7439">
        <v>5</v>
      </c>
      <c r="F7439" t="s">
        <v>7</v>
      </c>
      <c r="G7439">
        <v>63</v>
      </c>
      <c r="H7439">
        <v>0.8</v>
      </c>
      <c r="I7439" t="s">
        <v>16</v>
      </c>
      <c r="J7439" t="s">
        <v>15</v>
      </c>
      <c r="K7439" t="s">
        <v>40</v>
      </c>
    </row>
    <row r="7440" spans="1:11" x14ac:dyDescent="0.25">
      <c r="A7440">
        <v>7468</v>
      </c>
      <c r="B7440" s="1">
        <v>44940</v>
      </c>
      <c r="C7440" s="2">
        <v>0.39035879629629627</v>
      </c>
      <c r="D7440">
        <v>2</v>
      </c>
      <c r="E7440">
        <v>5</v>
      </c>
      <c r="F7440" t="s">
        <v>7</v>
      </c>
      <c r="G7440">
        <v>30</v>
      </c>
      <c r="H7440">
        <v>3</v>
      </c>
      <c r="I7440" t="s">
        <v>12</v>
      </c>
      <c r="J7440" t="s">
        <v>77</v>
      </c>
      <c r="K7440" t="s">
        <v>80</v>
      </c>
    </row>
    <row r="7441" spans="1:11" x14ac:dyDescent="0.25">
      <c r="A7441">
        <v>7469</v>
      </c>
      <c r="B7441" s="1">
        <v>44940</v>
      </c>
      <c r="C7441" s="2">
        <v>0.39035879629629627</v>
      </c>
      <c r="D7441">
        <v>1</v>
      </c>
      <c r="E7441">
        <v>5</v>
      </c>
      <c r="F7441" t="s">
        <v>7</v>
      </c>
      <c r="G7441">
        <v>77</v>
      </c>
      <c r="H7441">
        <v>3</v>
      </c>
      <c r="I7441" t="s">
        <v>10</v>
      </c>
      <c r="J7441" t="s">
        <v>9</v>
      </c>
      <c r="K7441" t="s">
        <v>25</v>
      </c>
    </row>
    <row r="7442" spans="1:11" x14ac:dyDescent="0.25">
      <c r="A7442">
        <v>7470</v>
      </c>
      <c r="B7442" s="1">
        <v>44940</v>
      </c>
      <c r="C7442" s="2">
        <v>0.39043981481481477</v>
      </c>
      <c r="D7442">
        <v>1</v>
      </c>
      <c r="E7442">
        <v>3</v>
      </c>
      <c r="F7442" t="s">
        <v>8</v>
      </c>
      <c r="G7442">
        <v>51</v>
      </c>
      <c r="H7442">
        <v>3</v>
      </c>
      <c r="I7442" t="s">
        <v>48</v>
      </c>
      <c r="J7442" t="s">
        <v>55</v>
      </c>
      <c r="K7442" t="s">
        <v>54</v>
      </c>
    </row>
    <row r="7443" spans="1:11" x14ac:dyDescent="0.25">
      <c r="A7443">
        <v>7471</v>
      </c>
      <c r="B7443" s="1">
        <v>44940</v>
      </c>
      <c r="C7443" s="2">
        <v>0.39111111111111113</v>
      </c>
      <c r="D7443">
        <v>1</v>
      </c>
      <c r="E7443">
        <v>8</v>
      </c>
      <c r="F7443" t="s">
        <v>6</v>
      </c>
      <c r="G7443">
        <v>57</v>
      </c>
      <c r="H7443">
        <v>3.1</v>
      </c>
      <c r="I7443" t="s">
        <v>48</v>
      </c>
      <c r="J7443" t="s">
        <v>47</v>
      </c>
      <c r="K7443" t="s">
        <v>46</v>
      </c>
    </row>
    <row r="7444" spans="1:11" x14ac:dyDescent="0.25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t="s">
        <v>6</v>
      </c>
      <c r="G7444">
        <v>32</v>
      </c>
      <c r="H7444">
        <v>3</v>
      </c>
      <c r="I7444" t="s">
        <v>12</v>
      </c>
      <c r="J7444" t="s">
        <v>77</v>
      </c>
      <c r="K7444" t="s">
        <v>78</v>
      </c>
    </row>
    <row r="7445" spans="1:11" x14ac:dyDescent="0.25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t="s">
        <v>6</v>
      </c>
      <c r="G7445">
        <v>78</v>
      </c>
      <c r="H7445">
        <v>4.5</v>
      </c>
      <c r="I7445" t="s">
        <v>10</v>
      </c>
      <c r="J7445" t="s">
        <v>9</v>
      </c>
      <c r="K7445" t="s">
        <v>24</v>
      </c>
    </row>
    <row r="7446" spans="1:11" x14ac:dyDescent="0.25">
      <c r="A7446">
        <v>7474</v>
      </c>
      <c r="B7446" s="1">
        <v>44940</v>
      </c>
      <c r="C7446" s="2">
        <v>0.39141203703703703</v>
      </c>
      <c r="D7446">
        <v>1</v>
      </c>
      <c r="E7446">
        <v>3</v>
      </c>
      <c r="F7446" t="s">
        <v>8</v>
      </c>
      <c r="G7446">
        <v>23</v>
      </c>
      <c r="H7446">
        <v>2.5</v>
      </c>
      <c r="I7446" t="s">
        <v>12</v>
      </c>
      <c r="J7446" t="s">
        <v>88</v>
      </c>
      <c r="K7446" t="s">
        <v>89</v>
      </c>
    </row>
    <row r="7447" spans="1:11" x14ac:dyDescent="0.25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t="s">
        <v>7</v>
      </c>
      <c r="G7447">
        <v>51</v>
      </c>
      <c r="H7447">
        <v>3</v>
      </c>
      <c r="I7447" t="s">
        <v>48</v>
      </c>
      <c r="J7447" t="s">
        <v>55</v>
      </c>
      <c r="K7447" t="s">
        <v>54</v>
      </c>
    </row>
    <row r="7448" spans="1:11" x14ac:dyDescent="0.25">
      <c r="A7448">
        <v>7476</v>
      </c>
      <c r="B7448" s="1">
        <v>44940</v>
      </c>
      <c r="C7448" s="2">
        <v>0.39265046296296297</v>
      </c>
      <c r="D7448">
        <v>1</v>
      </c>
      <c r="E7448">
        <v>8</v>
      </c>
      <c r="F7448" t="s">
        <v>6</v>
      </c>
      <c r="G7448">
        <v>29</v>
      </c>
      <c r="H7448">
        <v>2.5</v>
      </c>
      <c r="I7448" t="s">
        <v>12</v>
      </c>
      <c r="J7448" t="s">
        <v>77</v>
      </c>
      <c r="K7448" t="s">
        <v>81</v>
      </c>
    </row>
    <row r="7449" spans="1:11" x14ac:dyDescent="0.25">
      <c r="A7449">
        <v>7477</v>
      </c>
      <c r="B7449" s="1">
        <v>44940</v>
      </c>
      <c r="C7449" s="2">
        <v>0.39284722222222218</v>
      </c>
      <c r="D7449">
        <v>1</v>
      </c>
      <c r="E7449">
        <v>5</v>
      </c>
      <c r="F7449" t="s">
        <v>7</v>
      </c>
      <c r="G7449">
        <v>27</v>
      </c>
      <c r="H7449">
        <v>3.5</v>
      </c>
      <c r="I7449" t="s">
        <v>12</v>
      </c>
      <c r="J7449" t="s">
        <v>84</v>
      </c>
      <c r="K7449" t="s">
        <v>83</v>
      </c>
    </row>
    <row r="7450" spans="1:11" x14ac:dyDescent="0.25">
      <c r="A7450">
        <v>7478</v>
      </c>
      <c r="B7450" s="1">
        <v>44940</v>
      </c>
      <c r="C7450" s="2">
        <v>0.39284722222222218</v>
      </c>
      <c r="D7450">
        <v>1</v>
      </c>
      <c r="E7450">
        <v>5</v>
      </c>
      <c r="F7450" t="s">
        <v>7</v>
      </c>
      <c r="G7450">
        <v>83</v>
      </c>
      <c r="H7450">
        <v>14</v>
      </c>
      <c r="I7450" t="s">
        <v>19</v>
      </c>
      <c r="J7450" t="s">
        <v>18</v>
      </c>
      <c r="K7450" t="s">
        <v>17</v>
      </c>
    </row>
    <row r="7451" spans="1:11" x14ac:dyDescent="0.25">
      <c r="A7451">
        <v>7479</v>
      </c>
      <c r="B7451" s="1">
        <v>44940</v>
      </c>
      <c r="C7451" s="2">
        <v>0.39322916666666669</v>
      </c>
      <c r="D7451">
        <v>1</v>
      </c>
      <c r="E7451">
        <v>8</v>
      </c>
      <c r="F7451" t="s">
        <v>6</v>
      </c>
      <c r="G7451">
        <v>27</v>
      </c>
      <c r="H7451">
        <v>3.5</v>
      </c>
      <c r="I7451" t="s">
        <v>12</v>
      </c>
      <c r="J7451" t="s">
        <v>84</v>
      </c>
      <c r="K7451" t="s">
        <v>83</v>
      </c>
    </row>
    <row r="7452" spans="1:11" x14ac:dyDescent="0.25">
      <c r="A7452">
        <v>7480</v>
      </c>
      <c r="B7452" s="1">
        <v>44940</v>
      </c>
      <c r="C7452" s="2">
        <v>0.39341435185185186</v>
      </c>
      <c r="D7452">
        <v>2</v>
      </c>
      <c r="E7452">
        <v>3</v>
      </c>
      <c r="F7452" t="s">
        <v>8</v>
      </c>
      <c r="G7452">
        <v>60</v>
      </c>
      <c r="H7452">
        <v>3.75</v>
      </c>
      <c r="I7452" t="s">
        <v>36</v>
      </c>
      <c r="J7452" t="s">
        <v>41</v>
      </c>
      <c r="K7452" t="s">
        <v>43</v>
      </c>
    </row>
    <row r="7453" spans="1:11" x14ac:dyDescent="0.25">
      <c r="A7453">
        <v>7481</v>
      </c>
      <c r="B7453" s="1">
        <v>44940</v>
      </c>
      <c r="C7453" s="2">
        <v>0.39341435185185186</v>
      </c>
      <c r="D7453">
        <v>1</v>
      </c>
      <c r="E7453">
        <v>3</v>
      </c>
      <c r="F7453" t="s">
        <v>8</v>
      </c>
      <c r="G7453">
        <v>5</v>
      </c>
      <c r="H7453">
        <v>15</v>
      </c>
      <c r="I7453" t="s">
        <v>111</v>
      </c>
      <c r="J7453" t="s">
        <v>118</v>
      </c>
      <c r="K7453" t="s">
        <v>119</v>
      </c>
    </row>
    <row r="7454" spans="1:11" x14ac:dyDescent="0.25">
      <c r="A7454">
        <v>7482</v>
      </c>
      <c r="B7454" s="1">
        <v>44940</v>
      </c>
      <c r="C7454" s="2">
        <v>0.39344907407407409</v>
      </c>
      <c r="D7454">
        <v>1</v>
      </c>
      <c r="E7454">
        <v>3</v>
      </c>
      <c r="F7454" t="s">
        <v>8</v>
      </c>
      <c r="G7454">
        <v>29</v>
      </c>
      <c r="H7454">
        <v>2.5</v>
      </c>
      <c r="I7454" t="s">
        <v>12</v>
      </c>
      <c r="J7454" t="s">
        <v>77</v>
      </c>
      <c r="K7454" t="s">
        <v>81</v>
      </c>
    </row>
    <row r="7455" spans="1:11" x14ac:dyDescent="0.25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t="s">
        <v>7</v>
      </c>
      <c r="G7455">
        <v>57</v>
      </c>
      <c r="H7455">
        <v>3.1</v>
      </c>
      <c r="I7455" t="s">
        <v>48</v>
      </c>
      <c r="J7455" t="s">
        <v>47</v>
      </c>
      <c r="K7455" t="s">
        <v>46</v>
      </c>
    </row>
    <row r="7456" spans="1:11" x14ac:dyDescent="0.25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t="s">
        <v>7</v>
      </c>
      <c r="G7456">
        <v>75</v>
      </c>
      <c r="H7456">
        <v>3.5</v>
      </c>
      <c r="I7456" t="s">
        <v>10</v>
      </c>
      <c r="J7456" t="s">
        <v>31</v>
      </c>
      <c r="K7456" t="s">
        <v>35</v>
      </c>
    </row>
    <row r="7457" spans="1:11" x14ac:dyDescent="0.25">
      <c r="A7457">
        <v>7485</v>
      </c>
      <c r="B7457" s="1">
        <v>44940</v>
      </c>
      <c r="C7457" s="2">
        <v>0.39488425925925924</v>
      </c>
      <c r="D7457">
        <v>2</v>
      </c>
      <c r="E7457">
        <v>8</v>
      </c>
      <c r="F7457" t="s">
        <v>6</v>
      </c>
      <c r="G7457">
        <v>27</v>
      </c>
      <c r="H7457">
        <v>3.5</v>
      </c>
      <c r="I7457" t="s">
        <v>12</v>
      </c>
      <c r="J7457" t="s">
        <v>84</v>
      </c>
      <c r="K7457" t="s">
        <v>83</v>
      </c>
    </row>
    <row r="7458" spans="1:11" x14ac:dyDescent="0.25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t="s">
        <v>6</v>
      </c>
      <c r="G7458">
        <v>44</v>
      </c>
      <c r="H7458">
        <v>2.5</v>
      </c>
      <c r="I7458" t="s">
        <v>48</v>
      </c>
      <c r="J7458" t="s">
        <v>63</v>
      </c>
      <c r="K7458" t="s">
        <v>64</v>
      </c>
    </row>
    <row r="7459" spans="1:11" x14ac:dyDescent="0.25">
      <c r="A7459">
        <v>7487</v>
      </c>
      <c r="B7459" s="1">
        <v>44940</v>
      </c>
      <c r="C7459" s="2">
        <v>0.39525462962962959</v>
      </c>
      <c r="D7459">
        <v>1</v>
      </c>
      <c r="E7459">
        <v>5</v>
      </c>
      <c r="F7459" t="s">
        <v>7</v>
      </c>
      <c r="G7459">
        <v>24</v>
      </c>
      <c r="H7459">
        <v>3</v>
      </c>
      <c r="I7459" t="s">
        <v>12</v>
      </c>
      <c r="J7459" t="s">
        <v>88</v>
      </c>
      <c r="K7459" t="s">
        <v>87</v>
      </c>
    </row>
    <row r="7460" spans="1:11" x14ac:dyDescent="0.25">
      <c r="A7460">
        <v>7488</v>
      </c>
      <c r="B7460" s="1">
        <v>44940</v>
      </c>
      <c r="C7460" s="2">
        <v>0.39556712962962964</v>
      </c>
      <c r="D7460">
        <v>2</v>
      </c>
      <c r="E7460">
        <v>3</v>
      </c>
      <c r="F7460" t="s">
        <v>8</v>
      </c>
      <c r="G7460">
        <v>38</v>
      </c>
      <c r="H7460">
        <v>3.75</v>
      </c>
      <c r="I7460" t="s">
        <v>12</v>
      </c>
      <c r="J7460" t="s">
        <v>11</v>
      </c>
      <c r="K7460" t="s">
        <v>70</v>
      </c>
    </row>
    <row r="7461" spans="1:11" x14ac:dyDescent="0.25">
      <c r="A7461">
        <v>7489</v>
      </c>
      <c r="B7461" s="1">
        <v>44940</v>
      </c>
      <c r="C7461" s="2">
        <v>0.39556712962962964</v>
      </c>
      <c r="D7461">
        <v>2</v>
      </c>
      <c r="E7461">
        <v>3</v>
      </c>
      <c r="F7461" t="s">
        <v>8</v>
      </c>
      <c r="G7461">
        <v>64</v>
      </c>
      <c r="H7461">
        <v>0.8</v>
      </c>
      <c r="I7461" t="s">
        <v>16</v>
      </c>
      <c r="J7461" t="s">
        <v>15</v>
      </c>
      <c r="K7461" t="s">
        <v>39</v>
      </c>
    </row>
    <row r="7462" spans="1:11" x14ac:dyDescent="0.25">
      <c r="A7462">
        <v>7490</v>
      </c>
      <c r="B7462" s="1">
        <v>44940</v>
      </c>
      <c r="C7462" s="2">
        <v>0.39577546296296301</v>
      </c>
      <c r="D7462">
        <v>1</v>
      </c>
      <c r="E7462">
        <v>3</v>
      </c>
      <c r="F7462" t="s">
        <v>8</v>
      </c>
      <c r="G7462">
        <v>30</v>
      </c>
      <c r="H7462">
        <v>3</v>
      </c>
      <c r="I7462" t="s">
        <v>12</v>
      </c>
      <c r="J7462" t="s">
        <v>77</v>
      </c>
      <c r="K7462" t="s">
        <v>80</v>
      </c>
    </row>
    <row r="7463" spans="1:11" x14ac:dyDescent="0.25">
      <c r="A7463">
        <v>7491</v>
      </c>
      <c r="B7463" s="1">
        <v>44940</v>
      </c>
      <c r="C7463" s="2">
        <v>0.3961574074074074</v>
      </c>
      <c r="D7463">
        <v>2</v>
      </c>
      <c r="E7463">
        <v>8</v>
      </c>
      <c r="F7463" t="s">
        <v>6</v>
      </c>
      <c r="G7463">
        <v>44</v>
      </c>
      <c r="H7463">
        <v>2.5</v>
      </c>
      <c r="I7463" t="s">
        <v>48</v>
      </c>
      <c r="J7463" t="s">
        <v>63</v>
      </c>
      <c r="K7463" t="s">
        <v>64</v>
      </c>
    </row>
    <row r="7464" spans="1:11" x14ac:dyDescent="0.25">
      <c r="A7464">
        <v>7492</v>
      </c>
      <c r="B7464" s="1">
        <v>44940</v>
      </c>
      <c r="C7464" s="2">
        <v>0.3961574074074074</v>
      </c>
      <c r="D7464">
        <v>1</v>
      </c>
      <c r="E7464">
        <v>8</v>
      </c>
      <c r="F7464" t="s">
        <v>6</v>
      </c>
      <c r="G7464">
        <v>79</v>
      </c>
      <c r="H7464">
        <v>3.75</v>
      </c>
      <c r="I7464" t="s">
        <v>10</v>
      </c>
      <c r="J7464" t="s">
        <v>9</v>
      </c>
      <c r="K7464" t="s">
        <v>23</v>
      </c>
    </row>
    <row r="7465" spans="1:11" x14ac:dyDescent="0.25">
      <c r="A7465">
        <v>7493</v>
      </c>
      <c r="B7465" s="1">
        <v>44940</v>
      </c>
      <c r="C7465" s="2">
        <v>0.39737268518518515</v>
      </c>
      <c r="D7465">
        <v>2</v>
      </c>
      <c r="E7465">
        <v>3</v>
      </c>
      <c r="F7465" t="s">
        <v>8</v>
      </c>
      <c r="G7465">
        <v>37</v>
      </c>
      <c r="H7465">
        <v>3</v>
      </c>
      <c r="I7465" t="s">
        <v>12</v>
      </c>
      <c r="J7465" t="s">
        <v>11</v>
      </c>
      <c r="K7465" t="s">
        <v>71</v>
      </c>
    </row>
    <row r="7466" spans="1:11" x14ac:dyDescent="0.25">
      <c r="A7466">
        <v>7494</v>
      </c>
      <c r="B7466" s="1">
        <v>44940</v>
      </c>
      <c r="C7466" s="2">
        <v>0.39737268518518515</v>
      </c>
      <c r="D7466">
        <v>2</v>
      </c>
      <c r="E7466">
        <v>3</v>
      </c>
      <c r="F7466" t="s">
        <v>8</v>
      </c>
      <c r="G7466">
        <v>64</v>
      </c>
      <c r="H7466">
        <v>0.8</v>
      </c>
      <c r="I7466" t="s">
        <v>16</v>
      </c>
      <c r="J7466" t="s">
        <v>15</v>
      </c>
      <c r="K7466" t="s">
        <v>39</v>
      </c>
    </row>
    <row r="7467" spans="1:11" x14ac:dyDescent="0.25">
      <c r="A7467">
        <v>7495</v>
      </c>
      <c r="B7467" s="1">
        <v>44940</v>
      </c>
      <c r="C7467" s="2">
        <v>0.39737268518518515</v>
      </c>
      <c r="D7467">
        <v>1</v>
      </c>
      <c r="E7467">
        <v>3</v>
      </c>
      <c r="F7467" t="s">
        <v>8</v>
      </c>
      <c r="G7467">
        <v>7</v>
      </c>
      <c r="H7467">
        <v>19.75</v>
      </c>
      <c r="I7467" t="s">
        <v>111</v>
      </c>
      <c r="J7467" t="s">
        <v>115</v>
      </c>
      <c r="K7467" t="s">
        <v>116</v>
      </c>
    </row>
    <row r="7468" spans="1:11" x14ac:dyDescent="0.25">
      <c r="A7468">
        <v>7496</v>
      </c>
      <c r="B7468" s="1">
        <v>44940</v>
      </c>
      <c r="C7468" s="2">
        <v>0.39809027777777778</v>
      </c>
      <c r="D7468">
        <v>1</v>
      </c>
      <c r="E7468">
        <v>8</v>
      </c>
      <c r="F7468" t="s">
        <v>6</v>
      </c>
      <c r="G7468">
        <v>40</v>
      </c>
      <c r="H7468">
        <v>3.75</v>
      </c>
      <c r="I7468" t="s">
        <v>12</v>
      </c>
      <c r="J7468" t="s">
        <v>11</v>
      </c>
      <c r="K7468" t="s">
        <v>68</v>
      </c>
    </row>
    <row r="7469" spans="1:11" x14ac:dyDescent="0.25">
      <c r="A7469">
        <v>7497</v>
      </c>
      <c r="B7469" s="1">
        <v>44940</v>
      </c>
      <c r="C7469" s="2">
        <v>0.39809027777777778</v>
      </c>
      <c r="D7469">
        <v>2</v>
      </c>
      <c r="E7469">
        <v>8</v>
      </c>
      <c r="F7469" t="s">
        <v>6</v>
      </c>
      <c r="G7469">
        <v>65</v>
      </c>
      <c r="H7469">
        <v>0.8</v>
      </c>
      <c r="I7469" t="s">
        <v>16</v>
      </c>
      <c r="J7469" t="s">
        <v>38</v>
      </c>
      <c r="K7469" t="s">
        <v>37</v>
      </c>
    </row>
    <row r="7470" spans="1:11" x14ac:dyDescent="0.25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t="s">
        <v>6</v>
      </c>
      <c r="G7470">
        <v>36</v>
      </c>
      <c r="H7470">
        <v>3.75</v>
      </c>
      <c r="I7470" t="s">
        <v>12</v>
      </c>
      <c r="J7470" t="s">
        <v>73</v>
      </c>
      <c r="K7470" t="s">
        <v>72</v>
      </c>
    </row>
    <row r="7471" spans="1:11" x14ac:dyDescent="0.25">
      <c r="A7471">
        <v>7499</v>
      </c>
      <c r="B7471" s="1">
        <v>44940</v>
      </c>
      <c r="C7471" s="2">
        <v>0.39876157407407403</v>
      </c>
      <c r="D7471">
        <v>2</v>
      </c>
      <c r="E7471">
        <v>8</v>
      </c>
      <c r="F7471" t="s">
        <v>6</v>
      </c>
      <c r="G7471">
        <v>43</v>
      </c>
      <c r="H7471">
        <v>3</v>
      </c>
      <c r="I7471" t="s">
        <v>48</v>
      </c>
      <c r="J7471" t="s">
        <v>63</v>
      </c>
      <c r="K7471" t="s">
        <v>65</v>
      </c>
    </row>
    <row r="7472" spans="1:11" x14ac:dyDescent="0.25">
      <c r="A7472">
        <v>7500</v>
      </c>
      <c r="B7472" s="1">
        <v>44940</v>
      </c>
      <c r="C7472" s="2">
        <v>0.39881944444444445</v>
      </c>
      <c r="D7472">
        <v>2</v>
      </c>
      <c r="E7472">
        <v>3</v>
      </c>
      <c r="F7472" t="s">
        <v>8</v>
      </c>
      <c r="G7472">
        <v>54</v>
      </c>
      <c r="H7472">
        <v>2.5</v>
      </c>
      <c r="I7472" t="s">
        <v>48</v>
      </c>
      <c r="J7472" t="s">
        <v>47</v>
      </c>
      <c r="K7472" t="s">
        <v>51</v>
      </c>
    </row>
    <row r="7473" spans="1:11" x14ac:dyDescent="0.25">
      <c r="A7473">
        <v>7501</v>
      </c>
      <c r="B7473" s="1">
        <v>44940</v>
      </c>
      <c r="C7473" s="2">
        <v>0.39932870370370371</v>
      </c>
      <c r="D7473">
        <v>1</v>
      </c>
      <c r="E7473">
        <v>8</v>
      </c>
      <c r="F7473" t="s">
        <v>6</v>
      </c>
      <c r="G7473">
        <v>40</v>
      </c>
      <c r="H7473">
        <v>3.75</v>
      </c>
      <c r="I7473" t="s">
        <v>12</v>
      </c>
      <c r="J7473" t="s">
        <v>11</v>
      </c>
      <c r="K7473" t="s">
        <v>68</v>
      </c>
    </row>
    <row r="7474" spans="1:11" x14ac:dyDescent="0.25">
      <c r="A7474">
        <v>7502</v>
      </c>
      <c r="B7474" s="1">
        <v>44940</v>
      </c>
      <c r="C7474" s="2">
        <v>0.39932870370370371</v>
      </c>
      <c r="D7474">
        <v>2</v>
      </c>
      <c r="E7474">
        <v>8</v>
      </c>
      <c r="F7474" t="s">
        <v>6</v>
      </c>
      <c r="G7474">
        <v>65</v>
      </c>
      <c r="H7474">
        <v>0.8</v>
      </c>
      <c r="I7474" t="s">
        <v>16</v>
      </c>
      <c r="J7474" t="s">
        <v>38</v>
      </c>
      <c r="K7474" t="s">
        <v>37</v>
      </c>
    </row>
    <row r="7475" spans="1:11" x14ac:dyDescent="0.25">
      <c r="A7475">
        <v>7503</v>
      </c>
      <c r="B7475" s="1">
        <v>44940</v>
      </c>
      <c r="C7475" s="2">
        <v>0.39932870370370371</v>
      </c>
      <c r="D7475">
        <v>1</v>
      </c>
      <c r="E7475">
        <v>8</v>
      </c>
      <c r="F7475" t="s">
        <v>6</v>
      </c>
      <c r="G7475">
        <v>75</v>
      </c>
      <c r="H7475">
        <v>3.5</v>
      </c>
      <c r="I7475" t="s">
        <v>10</v>
      </c>
      <c r="J7475" t="s">
        <v>31</v>
      </c>
      <c r="K7475" t="s">
        <v>35</v>
      </c>
    </row>
    <row r="7476" spans="1:11" x14ac:dyDescent="0.25">
      <c r="A7476">
        <v>7504</v>
      </c>
      <c r="B7476" s="1">
        <v>44940</v>
      </c>
      <c r="C7476" s="2">
        <v>0.39984953703703702</v>
      </c>
      <c r="D7476">
        <v>1</v>
      </c>
      <c r="E7476">
        <v>3</v>
      </c>
      <c r="F7476" t="s">
        <v>8</v>
      </c>
      <c r="G7476">
        <v>33</v>
      </c>
      <c r="H7476">
        <v>3.5</v>
      </c>
      <c r="I7476" t="s">
        <v>12</v>
      </c>
      <c r="J7476" t="s">
        <v>77</v>
      </c>
      <c r="K7476" t="s">
        <v>76</v>
      </c>
    </row>
    <row r="7477" spans="1:11" x14ac:dyDescent="0.25">
      <c r="A7477">
        <v>7505</v>
      </c>
      <c r="B7477" s="1">
        <v>44940</v>
      </c>
      <c r="C7477" s="2">
        <v>0.40020833333333333</v>
      </c>
      <c r="D7477">
        <v>1</v>
      </c>
      <c r="E7477">
        <v>8</v>
      </c>
      <c r="F7477" t="s">
        <v>6</v>
      </c>
      <c r="G7477">
        <v>56</v>
      </c>
      <c r="H7477">
        <v>2.5499999999999998</v>
      </c>
      <c r="I7477" t="s">
        <v>48</v>
      </c>
      <c r="J7477" t="s">
        <v>47</v>
      </c>
      <c r="K7477" t="s">
        <v>49</v>
      </c>
    </row>
    <row r="7478" spans="1:11" x14ac:dyDescent="0.25">
      <c r="A7478">
        <v>7506</v>
      </c>
      <c r="B7478" s="1">
        <v>44940</v>
      </c>
      <c r="C7478" s="2">
        <v>0.40020833333333333</v>
      </c>
      <c r="D7478">
        <v>1</v>
      </c>
      <c r="E7478">
        <v>8</v>
      </c>
      <c r="F7478" t="s">
        <v>6</v>
      </c>
      <c r="G7478">
        <v>79</v>
      </c>
      <c r="H7478">
        <v>3.75</v>
      </c>
      <c r="I7478" t="s">
        <v>10</v>
      </c>
      <c r="J7478" t="s">
        <v>9</v>
      </c>
      <c r="K7478" t="s">
        <v>23</v>
      </c>
    </row>
    <row r="7479" spans="1:11" x14ac:dyDescent="0.25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t="s">
        <v>6</v>
      </c>
      <c r="G7479">
        <v>59</v>
      </c>
      <c r="H7479">
        <v>4.5</v>
      </c>
      <c r="I7479" t="s">
        <v>36</v>
      </c>
      <c r="J7479" t="s">
        <v>41</v>
      </c>
      <c r="K7479" t="s">
        <v>44</v>
      </c>
    </row>
    <row r="7480" spans="1:11" x14ac:dyDescent="0.25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t="s">
        <v>6</v>
      </c>
      <c r="G7480">
        <v>55</v>
      </c>
      <c r="H7480">
        <v>4</v>
      </c>
      <c r="I7480" t="s">
        <v>48</v>
      </c>
      <c r="J7480" t="s">
        <v>47</v>
      </c>
      <c r="K7480" t="s">
        <v>50</v>
      </c>
    </row>
    <row r="7481" spans="1:11" x14ac:dyDescent="0.25">
      <c r="A7481">
        <v>7509</v>
      </c>
      <c r="B7481" s="1">
        <v>44940</v>
      </c>
      <c r="C7481" s="2">
        <v>0.40116898148148145</v>
      </c>
      <c r="D7481">
        <v>2</v>
      </c>
      <c r="E7481">
        <v>3</v>
      </c>
      <c r="F7481" t="s">
        <v>8</v>
      </c>
      <c r="G7481">
        <v>31</v>
      </c>
      <c r="H7481">
        <v>2.2000000000000002</v>
      </c>
      <c r="I7481" t="s">
        <v>12</v>
      </c>
      <c r="J7481" t="s">
        <v>77</v>
      </c>
      <c r="K7481" t="s">
        <v>79</v>
      </c>
    </row>
    <row r="7482" spans="1:11" x14ac:dyDescent="0.25">
      <c r="A7482">
        <v>7510</v>
      </c>
      <c r="B7482" s="1">
        <v>44940</v>
      </c>
      <c r="C7482" s="2">
        <v>0.40138888888888885</v>
      </c>
      <c r="D7482">
        <v>2</v>
      </c>
      <c r="E7482">
        <v>3</v>
      </c>
      <c r="F7482" t="s">
        <v>8</v>
      </c>
      <c r="G7482">
        <v>40</v>
      </c>
      <c r="H7482">
        <v>3.75</v>
      </c>
      <c r="I7482" t="s">
        <v>12</v>
      </c>
      <c r="J7482" t="s">
        <v>11</v>
      </c>
      <c r="K7482" t="s">
        <v>68</v>
      </c>
    </row>
    <row r="7483" spans="1:11" x14ac:dyDescent="0.25">
      <c r="A7483">
        <v>7511</v>
      </c>
      <c r="B7483" s="1">
        <v>44940</v>
      </c>
      <c r="C7483" s="2">
        <v>0.40138888888888885</v>
      </c>
      <c r="D7483">
        <v>2</v>
      </c>
      <c r="E7483">
        <v>3</v>
      </c>
      <c r="F7483" t="s">
        <v>8</v>
      </c>
      <c r="G7483">
        <v>64</v>
      </c>
      <c r="H7483">
        <v>0.8</v>
      </c>
      <c r="I7483" t="s">
        <v>16</v>
      </c>
      <c r="J7483" t="s">
        <v>15</v>
      </c>
      <c r="K7483" t="s">
        <v>39</v>
      </c>
    </row>
    <row r="7484" spans="1:11" x14ac:dyDescent="0.25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t="s">
        <v>8</v>
      </c>
      <c r="G7484">
        <v>53</v>
      </c>
      <c r="H7484">
        <v>3</v>
      </c>
      <c r="I7484" t="s">
        <v>48</v>
      </c>
      <c r="J7484" t="s">
        <v>47</v>
      </c>
      <c r="K7484" t="s">
        <v>52</v>
      </c>
    </row>
    <row r="7485" spans="1:11" x14ac:dyDescent="0.25">
      <c r="A7485">
        <v>7513</v>
      </c>
      <c r="B7485" s="1">
        <v>44940</v>
      </c>
      <c r="C7485" s="2">
        <v>0.40203703703703703</v>
      </c>
      <c r="D7485">
        <v>1</v>
      </c>
      <c r="E7485">
        <v>5</v>
      </c>
      <c r="F7485" t="s">
        <v>7</v>
      </c>
      <c r="G7485">
        <v>22</v>
      </c>
      <c r="H7485">
        <v>2</v>
      </c>
      <c r="I7485" t="s">
        <v>12</v>
      </c>
      <c r="J7485" t="s">
        <v>88</v>
      </c>
      <c r="K7485" t="s">
        <v>90</v>
      </c>
    </row>
    <row r="7486" spans="1:11" x14ac:dyDescent="0.25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t="s">
        <v>6</v>
      </c>
      <c r="G7486">
        <v>55</v>
      </c>
      <c r="H7486">
        <v>4</v>
      </c>
      <c r="I7486" t="s">
        <v>48</v>
      </c>
      <c r="J7486" t="s">
        <v>47</v>
      </c>
      <c r="K7486" t="s">
        <v>50</v>
      </c>
    </row>
    <row r="7487" spans="1:11" x14ac:dyDescent="0.25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t="s">
        <v>6</v>
      </c>
      <c r="G7487">
        <v>69</v>
      </c>
      <c r="H7487">
        <v>3.25</v>
      </c>
      <c r="I7487" t="s">
        <v>10</v>
      </c>
      <c r="J7487" t="s">
        <v>27</v>
      </c>
      <c r="K7487" t="s">
        <v>28</v>
      </c>
    </row>
    <row r="7488" spans="1:11" x14ac:dyDescent="0.25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t="s">
        <v>8</v>
      </c>
      <c r="G7488">
        <v>61</v>
      </c>
      <c r="H7488">
        <v>4.75</v>
      </c>
      <c r="I7488" t="s">
        <v>36</v>
      </c>
      <c r="J7488" t="s">
        <v>41</v>
      </c>
      <c r="K7488" t="s">
        <v>42</v>
      </c>
    </row>
    <row r="7489" spans="1:11" x14ac:dyDescent="0.25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t="s">
        <v>8</v>
      </c>
      <c r="G7489">
        <v>81</v>
      </c>
      <c r="H7489">
        <v>28</v>
      </c>
      <c r="I7489" t="s">
        <v>19</v>
      </c>
      <c r="J7489" t="s">
        <v>22</v>
      </c>
      <c r="K7489" t="s">
        <v>21</v>
      </c>
    </row>
    <row r="7490" spans="1:11" x14ac:dyDescent="0.25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t="s">
        <v>6</v>
      </c>
      <c r="G7490">
        <v>27</v>
      </c>
      <c r="H7490">
        <v>3.5</v>
      </c>
      <c r="I7490" t="s">
        <v>12</v>
      </c>
      <c r="J7490" t="s">
        <v>84</v>
      </c>
      <c r="K7490" t="s">
        <v>83</v>
      </c>
    </row>
    <row r="7491" spans="1:11" x14ac:dyDescent="0.25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t="s">
        <v>6</v>
      </c>
      <c r="G7491">
        <v>70</v>
      </c>
      <c r="H7491">
        <v>3.25</v>
      </c>
      <c r="I7491" t="s">
        <v>10</v>
      </c>
      <c r="J7491" t="s">
        <v>9</v>
      </c>
      <c r="K7491" t="s">
        <v>34</v>
      </c>
    </row>
    <row r="7492" spans="1:11" x14ac:dyDescent="0.25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t="s">
        <v>7</v>
      </c>
      <c r="G7492">
        <v>59</v>
      </c>
      <c r="H7492">
        <v>4.5</v>
      </c>
      <c r="I7492" t="s">
        <v>36</v>
      </c>
      <c r="J7492" t="s">
        <v>41</v>
      </c>
      <c r="K7492" t="s">
        <v>44</v>
      </c>
    </row>
    <row r="7493" spans="1:11" x14ac:dyDescent="0.25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t="s">
        <v>7</v>
      </c>
      <c r="G7493">
        <v>70</v>
      </c>
      <c r="H7493">
        <v>3.25</v>
      </c>
      <c r="I7493" t="s">
        <v>10</v>
      </c>
      <c r="J7493" t="s">
        <v>9</v>
      </c>
      <c r="K7493" t="s">
        <v>34</v>
      </c>
    </row>
    <row r="7494" spans="1:11" x14ac:dyDescent="0.25">
      <c r="A7494">
        <v>7522</v>
      </c>
      <c r="B7494" s="1">
        <v>44940</v>
      </c>
      <c r="C7494" s="2">
        <v>0.40454861111111112</v>
      </c>
      <c r="D7494">
        <v>1</v>
      </c>
      <c r="E7494">
        <v>5</v>
      </c>
      <c r="F7494" t="s">
        <v>7</v>
      </c>
      <c r="G7494">
        <v>54</v>
      </c>
      <c r="H7494">
        <v>2.5</v>
      </c>
      <c r="I7494" t="s">
        <v>48</v>
      </c>
      <c r="J7494" t="s">
        <v>47</v>
      </c>
      <c r="K7494" t="s">
        <v>51</v>
      </c>
    </row>
    <row r="7495" spans="1:11" x14ac:dyDescent="0.25">
      <c r="A7495">
        <v>7523</v>
      </c>
      <c r="B7495" s="1">
        <v>44940</v>
      </c>
      <c r="C7495" s="2">
        <v>0.40454861111111112</v>
      </c>
      <c r="D7495">
        <v>1</v>
      </c>
      <c r="E7495">
        <v>5</v>
      </c>
      <c r="F7495" t="s">
        <v>7</v>
      </c>
      <c r="G7495">
        <v>77</v>
      </c>
      <c r="H7495">
        <v>3</v>
      </c>
      <c r="I7495" t="s">
        <v>10</v>
      </c>
      <c r="J7495" t="s">
        <v>9</v>
      </c>
      <c r="K7495" t="s">
        <v>25</v>
      </c>
    </row>
    <row r="7496" spans="1:11" x14ac:dyDescent="0.25">
      <c r="A7496">
        <v>7524</v>
      </c>
      <c r="B7496" s="1">
        <v>44940</v>
      </c>
      <c r="C7496" s="2">
        <v>0.40480324074074076</v>
      </c>
      <c r="D7496">
        <v>1</v>
      </c>
      <c r="E7496">
        <v>8</v>
      </c>
      <c r="F7496" t="s">
        <v>6</v>
      </c>
      <c r="G7496">
        <v>42</v>
      </c>
      <c r="H7496">
        <v>2.5</v>
      </c>
      <c r="I7496" t="s">
        <v>48</v>
      </c>
      <c r="J7496" t="s">
        <v>63</v>
      </c>
      <c r="K7496" t="s">
        <v>66</v>
      </c>
    </row>
    <row r="7497" spans="1:11" x14ac:dyDescent="0.25">
      <c r="A7497">
        <v>7525</v>
      </c>
      <c r="B7497" s="1">
        <v>44940</v>
      </c>
      <c r="C7497" s="2">
        <v>0.40480324074074076</v>
      </c>
      <c r="D7497">
        <v>1</v>
      </c>
      <c r="E7497">
        <v>8</v>
      </c>
      <c r="F7497" t="s">
        <v>6</v>
      </c>
      <c r="G7497">
        <v>78</v>
      </c>
      <c r="H7497">
        <v>4.5</v>
      </c>
      <c r="I7497" t="s">
        <v>10</v>
      </c>
      <c r="J7497" t="s">
        <v>9</v>
      </c>
      <c r="K7497" t="s">
        <v>24</v>
      </c>
    </row>
    <row r="7498" spans="1:11" x14ac:dyDescent="0.25">
      <c r="A7498">
        <v>7526</v>
      </c>
      <c r="B7498" s="1">
        <v>44940</v>
      </c>
      <c r="C7498" s="2">
        <v>0.40505787037037039</v>
      </c>
      <c r="D7498">
        <v>2</v>
      </c>
      <c r="E7498">
        <v>8</v>
      </c>
      <c r="F7498" t="s">
        <v>6</v>
      </c>
      <c r="G7498">
        <v>53</v>
      </c>
      <c r="H7498">
        <v>3</v>
      </c>
      <c r="I7498" t="s">
        <v>48</v>
      </c>
      <c r="J7498" t="s">
        <v>47</v>
      </c>
      <c r="K7498" t="s">
        <v>52</v>
      </c>
    </row>
    <row r="7499" spans="1:11" x14ac:dyDescent="0.25">
      <c r="A7499">
        <v>7527</v>
      </c>
      <c r="B7499" s="1">
        <v>44940</v>
      </c>
      <c r="C7499" s="2">
        <v>0.40505787037037039</v>
      </c>
      <c r="D7499">
        <v>1</v>
      </c>
      <c r="E7499">
        <v>8</v>
      </c>
      <c r="F7499" t="s">
        <v>6</v>
      </c>
      <c r="G7499">
        <v>71</v>
      </c>
      <c r="H7499">
        <v>3.75</v>
      </c>
      <c r="I7499" t="s">
        <v>10</v>
      </c>
      <c r="J7499" t="s">
        <v>31</v>
      </c>
      <c r="K7499" t="s">
        <v>33</v>
      </c>
    </row>
    <row r="7500" spans="1:11" x14ac:dyDescent="0.25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t="s">
        <v>6</v>
      </c>
      <c r="G7500">
        <v>45</v>
      </c>
      <c r="H7500">
        <v>3</v>
      </c>
      <c r="I7500" t="s">
        <v>48</v>
      </c>
      <c r="J7500" t="s">
        <v>63</v>
      </c>
      <c r="K7500" t="s">
        <v>62</v>
      </c>
    </row>
    <row r="7501" spans="1:11" x14ac:dyDescent="0.25">
      <c r="A7501">
        <v>7529</v>
      </c>
      <c r="B7501" s="1">
        <v>44940</v>
      </c>
      <c r="C7501" s="2">
        <v>0.40605324074074073</v>
      </c>
      <c r="D7501">
        <v>2</v>
      </c>
      <c r="E7501">
        <v>8</v>
      </c>
      <c r="F7501" t="s">
        <v>6</v>
      </c>
      <c r="G7501">
        <v>29</v>
      </c>
      <c r="H7501">
        <v>2.5</v>
      </c>
      <c r="I7501" t="s">
        <v>12</v>
      </c>
      <c r="J7501" t="s">
        <v>77</v>
      </c>
      <c r="K7501" t="s">
        <v>81</v>
      </c>
    </row>
    <row r="7502" spans="1:11" x14ac:dyDescent="0.25">
      <c r="A7502">
        <v>7530</v>
      </c>
      <c r="B7502" s="1">
        <v>44940</v>
      </c>
      <c r="C7502" s="2">
        <v>0.40605324074074073</v>
      </c>
      <c r="D7502">
        <v>1</v>
      </c>
      <c r="E7502">
        <v>8</v>
      </c>
      <c r="F7502" t="s">
        <v>6</v>
      </c>
      <c r="G7502">
        <v>69</v>
      </c>
      <c r="H7502">
        <v>3.25</v>
      </c>
      <c r="I7502" t="s">
        <v>10</v>
      </c>
      <c r="J7502" t="s">
        <v>27</v>
      </c>
      <c r="K7502" t="s">
        <v>28</v>
      </c>
    </row>
    <row r="7503" spans="1:11" x14ac:dyDescent="0.25">
      <c r="A7503">
        <v>7531</v>
      </c>
      <c r="B7503" s="1">
        <v>44940</v>
      </c>
      <c r="C7503" s="2">
        <v>0.40621527777777783</v>
      </c>
      <c r="D7503">
        <v>2</v>
      </c>
      <c r="E7503">
        <v>8</v>
      </c>
      <c r="F7503" t="s">
        <v>6</v>
      </c>
      <c r="G7503">
        <v>57</v>
      </c>
      <c r="H7503">
        <v>3.1</v>
      </c>
      <c r="I7503" t="s">
        <v>48</v>
      </c>
      <c r="J7503" t="s">
        <v>47</v>
      </c>
      <c r="K7503" t="s">
        <v>46</v>
      </c>
    </row>
    <row r="7504" spans="1:11" x14ac:dyDescent="0.25">
      <c r="A7504">
        <v>7532</v>
      </c>
      <c r="B7504" s="1">
        <v>44940</v>
      </c>
      <c r="C7504" s="2">
        <v>0.40621527777777783</v>
      </c>
      <c r="D7504">
        <v>1</v>
      </c>
      <c r="E7504">
        <v>8</v>
      </c>
      <c r="F7504" t="s">
        <v>6</v>
      </c>
      <c r="G7504">
        <v>12</v>
      </c>
      <c r="H7504">
        <v>8.9499999999999993</v>
      </c>
      <c r="I7504" t="s">
        <v>98</v>
      </c>
      <c r="J7504" t="s">
        <v>107</v>
      </c>
      <c r="K7504" t="s">
        <v>106</v>
      </c>
    </row>
    <row r="7505" spans="1:11" x14ac:dyDescent="0.25">
      <c r="A7505">
        <v>7533</v>
      </c>
      <c r="B7505" s="1">
        <v>44940</v>
      </c>
      <c r="C7505" s="2">
        <v>0.40680555555555559</v>
      </c>
      <c r="D7505">
        <v>1</v>
      </c>
      <c r="E7505">
        <v>8</v>
      </c>
      <c r="F7505" t="s">
        <v>6</v>
      </c>
      <c r="G7505">
        <v>49</v>
      </c>
      <c r="H7505">
        <v>3</v>
      </c>
      <c r="I7505" t="s">
        <v>48</v>
      </c>
      <c r="J7505" t="s">
        <v>55</v>
      </c>
      <c r="K7505" t="s">
        <v>57</v>
      </c>
    </row>
    <row r="7506" spans="1:11" x14ac:dyDescent="0.25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t="s">
        <v>8</v>
      </c>
      <c r="G7506">
        <v>52</v>
      </c>
      <c r="H7506">
        <v>2.5</v>
      </c>
      <c r="I7506" t="s">
        <v>48</v>
      </c>
      <c r="J7506" t="s">
        <v>47</v>
      </c>
      <c r="K7506" t="s">
        <v>53</v>
      </c>
    </row>
    <row r="7507" spans="1:11" x14ac:dyDescent="0.25">
      <c r="A7507">
        <v>7535</v>
      </c>
      <c r="B7507" s="1">
        <v>44940</v>
      </c>
      <c r="C7507" s="2">
        <v>0.40791666666666665</v>
      </c>
      <c r="D7507">
        <v>1</v>
      </c>
      <c r="E7507">
        <v>8</v>
      </c>
      <c r="F7507" t="s">
        <v>6</v>
      </c>
      <c r="G7507">
        <v>34</v>
      </c>
      <c r="H7507">
        <v>2.4500000000000002</v>
      </c>
      <c r="I7507" t="s">
        <v>12</v>
      </c>
      <c r="J7507" t="s">
        <v>73</v>
      </c>
      <c r="K7507" t="s">
        <v>75</v>
      </c>
    </row>
    <row r="7508" spans="1:11" x14ac:dyDescent="0.25">
      <c r="A7508">
        <v>7536</v>
      </c>
      <c r="B7508" s="1">
        <v>44940</v>
      </c>
      <c r="C7508" s="2">
        <v>0.40928240740740746</v>
      </c>
      <c r="D7508">
        <v>2</v>
      </c>
      <c r="E7508">
        <v>8</v>
      </c>
      <c r="F7508" t="s">
        <v>6</v>
      </c>
      <c r="G7508">
        <v>23</v>
      </c>
      <c r="H7508">
        <v>2.5</v>
      </c>
      <c r="I7508" t="s">
        <v>12</v>
      </c>
      <c r="J7508" t="s">
        <v>88</v>
      </c>
      <c r="K7508" t="s">
        <v>89</v>
      </c>
    </row>
    <row r="7509" spans="1:11" x14ac:dyDescent="0.25">
      <c r="A7509">
        <v>7537</v>
      </c>
      <c r="B7509" s="1">
        <v>44940</v>
      </c>
      <c r="C7509" s="2">
        <v>0.40928240740740746</v>
      </c>
      <c r="D7509">
        <v>1</v>
      </c>
      <c r="E7509">
        <v>8</v>
      </c>
      <c r="F7509" t="s">
        <v>6</v>
      </c>
      <c r="G7509">
        <v>70</v>
      </c>
      <c r="H7509">
        <v>3.25</v>
      </c>
      <c r="I7509" t="s">
        <v>10</v>
      </c>
      <c r="J7509" t="s">
        <v>9</v>
      </c>
      <c r="K7509" t="s">
        <v>34</v>
      </c>
    </row>
    <row r="7510" spans="1:11" x14ac:dyDescent="0.25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t="s">
        <v>7</v>
      </c>
      <c r="G7510">
        <v>57</v>
      </c>
      <c r="H7510">
        <v>3.1</v>
      </c>
      <c r="I7510" t="s">
        <v>48</v>
      </c>
      <c r="J7510" t="s">
        <v>47</v>
      </c>
      <c r="K7510" t="s">
        <v>46</v>
      </c>
    </row>
    <row r="7511" spans="1:11" x14ac:dyDescent="0.25">
      <c r="A7511">
        <v>7539</v>
      </c>
      <c r="B7511" s="1">
        <v>44940</v>
      </c>
      <c r="C7511" s="2">
        <v>0.41002314814814816</v>
      </c>
      <c r="D7511">
        <v>1</v>
      </c>
      <c r="E7511">
        <v>5</v>
      </c>
      <c r="F7511" t="s">
        <v>7</v>
      </c>
      <c r="G7511">
        <v>47</v>
      </c>
      <c r="H7511">
        <v>3</v>
      </c>
      <c r="I7511" t="s">
        <v>48</v>
      </c>
      <c r="J7511" t="s">
        <v>60</v>
      </c>
      <c r="K7511" t="s">
        <v>59</v>
      </c>
    </row>
    <row r="7512" spans="1:11" x14ac:dyDescent="0.25">
      <c r="A7512">
        <v>7540</v>
      </c>
      <c r="B7512" s="1">
        <v>44940</v>
      </c>
      <c r="C7512" s="2">
        <v>0.41002314814814816</v>
      </c>
      <c r="D7512">
        <v>1</v>
      </c>
      <c r="E7512">
        <v>5</v>
      </c>
      <c r="F7512" t="s">
        <v>7</v>
      </c>
      <c r="G7512">
        <v>70</v>
      </c>
      <c r="H7512">
        <v>3.25</v>
      </c>
      <c r="I7512" t="s">
        <v>10</v>
      </c>
      <c r="J7512" t="s">
        <v>9</v>
      </c>
      <c r="K7512" t="s">
        <v>34</v>
      </c>
    </row>
    <row r="7513" spans="1:11" x14ac:dyDescent="0.25">
      <c r="A7513">
        <v>7541</v>
      </c>
      <c r="B7513" s="1">
        <v>44940</v>
      </c>
      <c r="C7513" s="2">
        <v>0.41045138888888894</v>
      </c>
      <c r="D7513">
        <v>2</v>
      </c>
      <c r="E7513">
        <v>8</v>
      </c>
      <c r="F7513" t="s">
        <v>6</v>
      </c>
      <c r="G7513">
        <v>37</v>
      </c>
      <c r="H7513">
        <v>3</v>
      </c>
      <c r="I7513" t="s">
        <v>12</v>
      </c>
      <c r="J7513" t="s">
        <v>11</v>
      </c>
      <c r="K7513" t="s">
        <v>71</v>
      </c>
    </row>
    <row r="7514" spans="1:11" x14ac:dyDescent="0.25">
      <c r="A7514">
        <v>7542</v>
      </c>
      <c r="B7514" s="1">
        <v>44940</v>
      </c>
      <c r="C7514" s="2">
        <v>0.41045138888888894</v>
      </c>
      <c r="D7514">
        <v>1</v>
      </c>
      <c r="E7514">
        <v>8</v>
      </c>
      <c r="F7514" t="s">
        <v>6</v>
      </c>
      <c r="G7514">
        <v>65</v>
      </c>
      <c r="H7514">
        <v>0.8</v>
      </c>
      <c r="I7514" t="s">
        <v>16</v>
      </c>
      <c r="J7514" t="s">
        <v>38</v>
      </c>
      <c r="K7514" t="s">
        <v>37</v>
      </c>
    </row>
    <row r="7515" spans="1:11" x14ac:dyDescent="0.25">
      <c r="A7515">
        <v>7543</v>
      </c>
      <c r="B7515" s="1">
        <v>44940</v>
      </c>
      <c r="C7515" s="2">
        <v>0.4133680555555555</v>
      </c>
      <c r="D7515">
        <v>1</v>
      </c>
      <c r="E7515">
        <v>5</v>
      </c>
      <c r="F7515" t="s">
        <v>7</v>
      </c>
      <c r="G7515">
        <v>30</v>
      </c>
      <c r="H7515">
        <v>3</v>
      </c>
      <c r="I7515" t="s">
        <v>12</v>
      </c>
      <c r="J7515" t="s">
        <v>77</v>
      </c>
      <c r="K7515" t="s">
        <v>80</v>
      </c>
    </row>
    <row r="7516" spans="1:11" x14ac:dyDescent="0.25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t="s">
        <v>6</v>
      </c>
      <c r="G7516">
        <v>41</v>
      </c>
      <c r="H7516">
        <v>4.25</v>
      </c>
      <c r="I7516" t="s">
        <v>12</v>
      </c>
      <c r="J7516" t="s">
        <v>11</v>
      </c>
      <c r="K7516" t="s">
        <v>67</v>
      </c>
    </row>
    <row r="7517" spans="1:11" x14ac:dyDescent="0.25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t="s">
        <v>6</v>
      </c>
      <c r="G7517">
        <v>64</v>
      </c>
      <c r="H7517">
        <v>0.8</v>
      </c>
      <c r="I7517" t="s">
        <v>16</v>
      </c>
      <c r="J7517" t="s">
        <v>15</v>
      </c>
      <c r="K7517" t="s">
        <v>39</v>
      </c>
    </row>
    <row r="7518" spans="1:11" x14ac:dyDescent="0.25">
      <c r="A7518">
        <v>7546</v>
      </c>
      <c r="B7518" s="1">
        <v>44940</v>
      </c>
      <c r="C7518" s="2">
        <v>0.41484953703703703</v>
      </c>
      <c r="D7518">
        <v>2</v>
      </c>
      <c r="E7518">
        <v>5</v>
      </c>
      <c r="F7518" t="s">
        <v>7</v>
      </c>
      <c r="G7518">
        <v>24</v>
      </c>
      <c r="H7518">
        <v>3</v>
      </c>
      <c r="I7518" t="s">
        <v>12</v>
      </c>
      <c r="J7518" t="s">
        <v>88</v>
      </c>
      <c r="K7518" t="s">
        <v>87</v>
      </c>
    </row>
    <row r="7519" spans="1:11" x14ac:dyDescent="0.25">
      <c r="A7519">
        <v>7547</v>
      </c>
      <c r="B7519" s="1">
        <v>44940</v>
      </c>
      <c r="C7519" s="2">
        <v>0.41532407407407407</v>
      </c>
      <c r="D7519">
        <v>1</v>
      </c>
      <c r="E7519">
        <v>8</v>
      </c>
      <c r="F7519" t="s">
        <v>6</v>
      </c>
      <c r="G7519">
        <v>31</v>
      </c>
      <c r="H7519">
        <v>2.2000000000000002</v>
      </c>
      <c r="I7519" t="s">
        <v>12</v>
      </c>
      <c r="J7519" t="s">
        <v>77</v>
      </c>
      <c r="K7519" t="s">
        <v>79</v>
      </c>
    </row>
    <row r="7520" spans="1:11" x14ac:dyDescent="0.25">
      <c r="A7520">
        <v>7548</v>
      </c>
      <c r="B7520" s="1">
        <v>44940</v>
      </c>
      <c r="C7520" s="2">
        <v>0.4153587962962963</v>
      </c>
      <c r="D7520">
        <v>1</v>
      </c>
      <c r="E7520">
        <v>3</v>
      </c>
      <c r="F7520" t="s">
        <v>8</v>
      </c>
      <c r="G7520">
        <v>35</v>
      </c>
      <c r="H7520">
        <v>3.1</v>
      </c>
      <c r="I7520" t="s">
        <v>12</v>
      </c>
      <c r="J7520" t="s">
        <v>73</v>
      </c>
      <c r="K7520" t="s">
        <v>74</v>
      </c>
    </row>
    <row r="7521" spans="1:11" x14ac:dyDescent="0.25">
      <c r="A7521">
        <v>7549</v>
      </c>
      <c r="B7521" s="1">
        <v>44940</v>
      </c>
      <c r="C7521" s="2">
        <v>0.41546296296296298</v>
      </c>
      <c r="D7521">
        <v>2</v>
      </c>
      <c r="E7521">
        <v>8</v>
      </c>
      <c r="F7521" t="s">
        <v>6</v>
      </c>
      <c r="G7521">
        <v>27</v>
      </c>
      <c r="H7521">
        <v>3.5</v>
      </c>
      <c r="I7521" t="s">
        <v>12</v>
      </c>
      <c r="J7521" t="s">
        <v>84</v>
      </c>
      <c r="K7521" t="s">
        <v>83</v>
      </c>
    </row>
    <row r="7522" spans="1:11" x14ac:dyDescent="0.25">
      <c r="A7522">
        <v>7550</v>
      </c>
      <c r="B7522" s="1">
        <v>44940</v>
      </c>
      <c r="C7522" s="2">
        <v>0.41745370370370366</v>
      </c>
      <c r="D7522">
        <v>1</v>
      </c>
      <c r="E7522">
        <v>5</v>
      </c>
      <c r="F7522" t="s">
        <v>7</v>
      </c>
      <c r="G7522">
        <v>31</v>
      </c>
      <c r="H7522">
        <v>2.2000000000000002</v>
      </c>
      <c r="I7522" t="s">
        <v>12</v>
      </c>
      <c r="J7522" t="s">
        <v>77</v>
      </c>
      <c r="K7522" t="s">
        <v>79</v>
      </c>
    </row>
    <row r="7523" spans="1:11" x14ac:dyDescent="0.25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t="s">
        <v>7</v>
      </c>
      <c r="G7523">
        <v>24</v>
      </c>
      <c r="H7523">
        <v>3</v>
      </c>
      <c r="I7523" t="s">
        <v>12</v>
      </c>
      <c r="J7523" t="s">
        <v>88</v>
      </c>
      <c r="K7523" t="s">
        <v>87</v>
      </c>
    </row>
    <row r="7524" spans="1:11" x14ac:dyDescent="0.25">
      <c r="A7524">
        <v>7552</v>
      </c>
      <c r="B7524" s="1">
        <v>44940</v>
      </c>
      <c r="C7524" s="2">
        <v>0.41789351851851847</v>
      </c>
      <c r="D7524">
        <v>1</v>
      </c>
      <c r="E7524">
        <v>3</v>
      </c>
      <c r="F7524" t="s">
        <v>8</v>
      </c>
      <c r="G7524">
        <v>61</v>
      </c>
      <c r="H7524">
        <v>4.75</v>
      </c>
      <c r="I7524" t="s">
        <v>36</v>
      </c>
      <c r="J7524" t="s">
        <v>41</v>
      </c>
      <c r="K7524" t="s">
        <v>42</v>
      </c>
    </row>
    <row r="7525" spans="1:11" x14ac:dyDescent="0.25">
      <c r="A7525">
        <v>7553</v>
      </c>
      <c r="B7525" s="1">
        <v>44940</v>
      </c>
      <c r="C7525" s="2">
        <v>0.41789351851851847</v>
      </c>
      <c r="D7525">
        <v>1</v>
      </c>
      <c r="E7525">
        <v>3</v>
      </c>
      <c r="F7525" t="s">
        <v>8</v>
      </c>
      <c r="G7525">
        <v>71</v>
      </c>
      <c r="H7525">
        <v>3.75</v>
      </c>
      <c r="I7525" t="s">
        <v>10</v>
      </c>
      <c r="J7525" t="s">
        <v>31</v>
      </c>
      <c r="K7525" t="s">
        <v>33</v>
      </c>
    </row>
    <row r="7526" spans="1:11" x14ac:dyDescent="0.25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t="s">
        <v>8</v>
      </c>
      <c r="G7526">
        <v>25</v>
      </c>
      <c r="H7526">
        <v>2.2000000000000002</v>
      </c>
      <c r="I7526" t="s">
        <v>12</v>
      </c>
      <c r="J7526" t="s">
        <v>84</v>
      </c>
      <c r="K7526" t="s">
        <v>86</v>
      </c>
    </row>
    <row r="7527" spans="1:11" x14ac:dyDescent="0.25">
      <c r="A7527">
        <v>7555</v>
      </c>
      <c r="B7527" s="1">
        <v>44940</v>
      </c>
      <c r="C7527" s="2">
        <v>0.41813657407407406</v>
      </c>
      <c r="D7527">
        <v>1</v>
      </c>
      <c r="E7527">
        <v>8</v>
      </c>
      <c r="F7527" t="s">
        <v>6</v>
      </c>
      <c r="G7527">
        <v>50</v>
      </c>
      <c r="H7527">
        <v>2.5</v>
      </c>
      <c r="I7527" t="s">
        <v>48</v>
      </c>
      <c r="J7527" t="s">
        <v>55</v>
      </c>
      <c r="K7527" t="s">
        <v>56</v>
      </c>
    </row>
    <row r="7528" spans="1:11" x14ac:dyDescent="0.25">
      <c r="A7528">
        <v>7556</v>
      </c>
      <c r="B7528" s="1">
        <v>44940</v>
      </c>
      <c r="C7528" s="2">
        <v>0.41813657407407406</v>
      </c>
      <c r="D7528">
        <v>1</v>
      </c>
      <c r="E7528">
        <v>8</v>
      </c>
      <c r="F7528" t="s">
        <v>6</v>
      </c>
      <c r="G7528">
        <v>1</v>
      </c>
      <c r="H7528">
        <v>18</v>
      </c>
      <c r="I7528" t="s">
        <v>111</v>
      </c>
      <c r="J7528" t="s">
        <v>113</v>
      </c>
      <c r="K7528" t="s">
        <v>125</v>
      </c>
    </row>
    <row r="7529" spans="1:11" x14ac:dyDescent="0.25">
      <c r="A7529">
        <v>7557</v>
      </c>
      <c r="B7529" s="1">
        <v>44940</v>
      </c>
      <c r="C7529" s="2">
        <v>0.41826388888888894</v>
      </c>
      <c r="D7529">
        <v>1</v>
      </c>
      <c r="E7529">
        <v>5</v>
      </c>
      <c r="F7529" t="s">
        <v>7</v>
      </c>
      <c r="G7529">
        <v>42</v>
      </c>
      <c r="H7529">
        <v>2.5</v>
      </c>
      <c r="I7529" t="s">
        <v>48</v>
      </c>
      <c r="J7529" t="s">
        <v>63</v>
      </c>
      <c r="K7529" t="s">
        <v>66</v>
      </c>
    </row>
    <row r="7530" spans="1:11" x14ac:dyDescent="0.25">
      <c r="A7530">
        <v>7558</v>
      </c>
      <c r="B7530" s="1">
        <v>44940</v>
      </c>
      <c r="C7530" s="2">
        <v>0.41826388888888894</v>
      </c>
      <c r="D7530">
        <v>1</v>
      </c>
      <c r="E7530">
        <v>5</v>
      </c>
      <c r="F7530" t="s">
        <v>7</v>
      </c>
      <c r="G7530">
        <v>73</v>
      </c>
      <c r="H7530">
        <v>3.75</v>
      </c>
      <c r="I7530" t="s">
        <v>10</v>
      </c>
      <c r="J7530" t="s">
        <v>31</v>
      </c>
      <c r="K7530" t="s">
        <v>30</v>
      </c>
    </row>
    <row r="7531" spans="1:11" x14ac:dyDescent="0.25">
      <c r="A7531">
        <v>7559</v>
      </c>
      <c r="B7531" s="1">
        <v>44940</v>
      </c>
      <c r="C7531" s="2">
        <v>0.41827546296296297</v>
      </c>
      <c r="D7531">
        <v>1</v>
      </c>
      <c r="E7531">
        <v>3</v>
      </c>
      <c r="F7531" t="s">
        <v>8</v>
      </c>
      <c r="G7531">
        <v>51</v>
      </c>
      <c r="H7531">
        <v>3</v>
      </c>
      <c r="I7531" t="s">
        <v>48</v>
      </c>
      <c r="J7531" t="s">
        <v>55</v>
      </c>
      <c r="K7531" t="s">
        <v>54</v>
      </c>
    </row>
    <row r="7532" spans="1:11" x14ac:dyDescent="0.25">
      <c r="A7532">
        <v>7560</v>
      </c>
      <c r="B7532" s="1">
        <v>44940</v>
      </c>
      <c r="C7532" s="2">
        <v>0.41827546296296297</v>
      </c>
      <c r="D7532">
        <v>1</v>
      </c>
      <c r="E7532">
        <v>3</v>
      </c>
      <c r="F7532" t="s">
        <v>8</v>
      </c>
      <c r="G7532">
        <v>72</v>
      </c>
      <c r="H7532">
        <v>3.25</v>
      </c>
      <c r="I7532" t="s">
        <v>10</v>
      </c>
      <c r="J7532" t="s">
        <v>9</v>
      </c>
      <c r="K7532" t="s">
        <v>32</v>
      </c>
    </row>
    <row r="7533" spans="1:11" x14ac:dyDescent="0.25">
      <c r="A7533">
        <v>7561</v>
      </c>
      <c r="B7533" s="1">
        <v>44940</v>
      </c>
      <c r="C7533" s="2">
        <v>0.41834490740740743</v>
      </c>
      <c r="D7533">
        <v>2</v>
      </c>
      <c r="E7533">
        <v>3</v>
      </c>
      <c r="F7533" t="s">
        <v>8</v>
      </c>
      <c r="G7533">
        <v>48</v>
      </c>
      <c r="H7533">
        <v>2.5</v>
      </c>
      <c r="I7533" t="s">
        <v>48</v>
      </c>
      <c r="J7533" t="s">
        <v>55</v>
      </c>
      <c r="K7533" t="s">
        <v>58</v>
      </c>
    </row>
    <row r="7534" spans="1:11" x14ac:dyDescent="0.25">
      <c r="A7534">
        <v>7562</v>
      </c>
      <c r="B7534" s="1">
        <v>44940</v>
      </c>
      <c r="C7534" s="2">
        <v>0.41840277777777773</v>
      </c>
      <c r="D7534">
        <v>1</v>
      </c>
      <c r="E7534">
        <v>3</v>
      </c>
      <c r="F7534" t="s">
        <v>8</v>
      </c>
      <c r="G7534">
        <v>52</v>
      </c>
      <c r="H7534">
        <v>2.5</v>
      </c>
      <c r="I7534" t="s">
        <v>48</v>
      </c>
      <c r="J7534" t="s">
        <v>47</v>
      </c>
      <c r="K7534" t="s">
        <v>53</v>
      </c>
    </row>
    <row r="7535" spans="1:11" x14ac:dyDescent="0.25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t="s">
        <v>6</v>
      </c>
      <c r="G7535">
        <v>22</v>
      </c>
      <c r="H7535">
        <v>2</v>
      </c>
      <c r="I7535" t="s">
        <v>12</v>
      </c>
      <c r="J7535" t="s">
        <v>88</v>
      </c>
      <c r="K7535" t="s">
        <v>90</v>
      </c>
    </row>
    <row r="7536" spans="1:11" x14ac:dyDescent="0.25">
      <c r="A7536">
        <v>7564</v>
      </c>
      <c r="B7536" s="1">
        <v>44940</v>
      </c>
      <c r="C7536" s="2">
        <v>0.4216435185185185</v>
      </c>
      <c r="D7536">
        <v>1</v>
      </c>
      <c r="E7536">
        <v>8</v>
      </c>
      <c r="F7536" t="s">
        <v>6</v>
      </c>
      <c r="G7536">
        <v>71</v>
      </c>
      <c r="H7536">
        <v>3.75</v>
      </c>
      <c r="I7536" t="s">
        <v>10</v>
      </c>
      <c r="J7536" t="s">
        <v>31</v>
      </c>
      <c r="K7536" t="s">
        <v>33</v>
      </c>
    </row>
    <row r="7537" spans="1:11" x14ac:dyDescent="0.25">
      <c r="A7537">
        <v>7565</v>
      </c>
      <c r="B7537" s="1">
        <v>44940</v>
      </c>
      <c r="C7537" s="2">
        <v>0.42266203703703703</v>
      </c>
      <c r="D7537">
        <v>1</v>
      </c>
      <c r="E7537">
        <v>5</v>
      </c>
      <c r="F7537" t="s">
        <v>7</v>
      </c>
      <c r="G7537">
        <v>31</v>
      </c>
      <c r="H7537">
        <v>2.2000000000000002</v>
      </c>
      <c r="I7537" t="s">
        <v>12</v>
      </c>
      <c r="J7537" t="s">
        <v>77</v>
      </c>
      <c r="K7537" t="s">
        <v>79</v>
      </c>
    </row>
    <row r="7538" spans="1:11" x14ac:dyDescent="0.25">
      <c r="A7538">
        <v>7566</v>
      </c>
      <c r="B7538" s="1">
        <v>44940</v>
      </c>
      <c r="C7538" s="2">
        <v>0.42350694444444442</v>
      </c>
      <c r="D7538">
        <v>2</v>
      </c>
      <c r="E7538">
        <v>3</v>
      </c>
      <c r="F7538" t="s">
        <v>8</v>
      </c>
      <c r="G7538">
        <v>26</v>
      </c>
      <c r="H7538">
        <v>3</v>
      </c>
      <c r="I7538" t="s">
        <v>12</v>
      </c>
      <c r="J7538" t="s">
        <v>84</v>
      </c>
      <c r="K7538" t="s">
        <v>85</v>
      </c>
    </row>
    <row r="7539" spans="1:11" x14ac:dyDescent="0.25">
      <c r="A7539">
        <v>7567</v>
      </c>
      <c r="B7539" s="1">
        <v>44940</v>
      </c>
      <c r="C7539" s="2">
        <v>0.4236111111111111</v>
      </c>
      <c r="D7539">
        <v>1</v>
      </c>
      <c r="E7539">
        <v>8</v>
      </c>
      <c r="F7539" t="s">
        <v>6</v>
      </c>
      <c r="G7539">
        <v>33</v>
      </c>
      <c r="H7539">
        <v>3.5</v>
      </c>
      <c r="I7539" t="s">
        <v>12</v>
      </c>
      <c r="J7539" t="s">
        <v>77</v>
      </c>
      <c r="K7539" t="s">
        <v>76</v>
      </c>
    </row>
    <row r="7540" spans="1:11" x14ac:dyDescent="0.25">
      <c r="A7540">
        <v>7568</v>
      </c>
      <c r="B7540" s="1">
        <v>44940</v>
      </c>
      <c r="C7540" s="2">
        <v>0.4236111111111111</v>
      </c>
      <c r="D7540">
        <v>1</v>
      </c>
      <c r="E7540">
        <v>8</v>
      </c>
      <c r="F7540" t="s">
        <v>6</v>
      </c>
      <c r="G7540">
        <v>71</v>
      </c>
      <c r="H7540">
        <v>3.75</v>
      </c>
      <c r="I7540" t="s">
        <v>10</v>
      </c>
      <c r="J7540" t="s">
        <v>31</v>
      </c>
      <c r="K7540" t="s">
        <v>33</v>
      </c>
    </row>
    <row r="7541" spans="1:11" x14ac:dyDescent="0.25">
      <c r="A7541">
        <v>7569</v>
      </c>
      <c r="B7541" s="1">
        <v>44940</v>
      </c>
      <c r="C7541" s="2">
        <v>0.42394675925925923</v>
      </c>
      <c r="D7541">
        <v>1</v>
      </c>
      <c r="E7541">
        <v>3</v>
      </c>
      <c r="F7541" t="s">
        <v>8</v>
      </c>
      <c r="G7541">
        <v>57</v>
      </c>
      <c r="H7541">
        <v>3.1</v>
      </c>
      <c r="I7541" t="s">
        <v>48</v>
      </c>
      <c r="J7541" t="s">
        <v>47</v>
      </c>
      <c r="K7541" t="s">
        <v>46</v>
      </c>
    </row>
    <row r="7542" spans="1:11" x14ac:dyDescent="0.25">
      <c r="A7542">
        <v>7570</v>
      </c>
      <c r="B7542" s="1">
        <v>44940</v>
      </c>
      <c r="C7542" s="2">
        <v>0.42476851851851855</v>
      </c>
      <c r="D7542">
        <v>1</v>
      </c>
      <c r="E7542">
        <v>3</v>
      </c>
      <c r="F7542" t="s">
        <v>8</v>
      </c>
      <c r="G7542">
        <v>35</v>
      </c>
      <c r="H7542">
        <v>3.1</v>
      </c>
      <c r="I7542" t="s">
        <v>12</v>
      </c>
      <c r="J7542" t="s">
        <v>73</v>
      </c>
      <c r="K7542" t="s">
        <v>74</v>
      </c>
    </row>
    <row r="7543" spans="1:11" x14ac:dyDescent="0.25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t="s">
        <v>6</v>
      </c>
      <c r="G7543">
        <v>71</v>
      </c>
      <c r="H7543">
        <v>3.75</v>
      </c>
      <c r="I7543" t="s">
        <v>10</v>
      </c>
      <c r="J7543" t="s">
        <v>31</v>
      </c>
      <c r="K7543" t="s">
        <v>33</v>
      </c>
    </row>
    <row r="7544" spans="1:11" x14ac:dyDescent="0.25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t="s">
        <v>6</v>
      </c>
      <c r="G7544">
        <v>71</v>
      </c>
      <c r="H7544">
        <v>3.75</v>
      </c>
      <c r="I7544" t="s">
        <v>10</v>
      </c>
      <c r="J7544" t="s">
        <v>31</v>
      </c>
      <c r="K7544" t="s">
        <v>33</v>
      </c>
    </row>
    <row r="7545" spans="1:11" x14ac:dyDescent="0.25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t="s">
        <v>6</v>
      </c>
      <c r="G7545">
        <v>71</v>
      </c>
      <c r="H7545">
        <v>3.75</v>
      </c>
      <c r="I7545" t="s">
        <v>10</v>
      </c>
      <c r="J7545" t="s">
        <v>31</v>
      </c>
      <c r="K7545" t="s">
        <v>33</v>
      </c>
    </row>
    <row r="7546" spans="1:11" x14ac:dyDescent="0.25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t="s">
        <v>7</v>
      </c>
      <c r="G7546">
        <v>33</v>
      </c>
      <c r="H7546">
        <v>3.5</v>
      </c>
      <c r="I7546" t="s">
        <v>12</v>
      </c>
      <c r="J7546" t="s">
        <v>77</v>
      </c>
      <c r="K7546" t="s">
        <v>76</v>
      </c>
    </row>
    <row r="7547" spans="1:11" x14ac:dyDescent="0.25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t="s">
        <v>7</v>
      </c>
      <c r="G7547">
        <v>73</v>
      </c>
      <c r="H7547">
        <v>3.75</v>
      </c>
      <c r="I7547" t="s">
        <v>10</v>
      </c>
      <c r="J7547" t="s">
        <v>31</v>
      </c>
      <c r="K7547" t="s">
        <v>30</v>
      </c>
    </row>
    <row r="7548" spans="1:11" x14ac:dyDescent="0.25">
      <c r="A7548">
        <v>7576</v>
      </c>
      <c r="B7548" s="1">
        <v>44940</v>
      </c>
      <c r="C7548" s="2">
        <v>0.42607638888888894</v>
      </c>
      <c r="D7548">
        <v>2</v>
      </c>
      <c r="E7548">
        <v>3</v>
      </c>
      <c r="F7548" t="s">
        <v>8</v>
      </c>
      <c r="G7548">
        <v>51</v>
      </c>
      <c r="H7548">
        <v>3</v>
      </c>
      <c r="I7548" t="s">
        <v>48</v>
      </c>
      <c r="J7548" t="s">
        <v>55</v>
      </c>
      <c r="K7548" t="s">
        <v>54</v>
      </c>
    </row>
    <row r="7549" spans="1:11" x14ac:dyDescent="0.25">
      <c r="A7549">
        <v>7577</v>
      </c>
      <c r="B7549" s="1">
        <v>44940</v>
      </c>
      <c r="C7549" s="2">
        <v>0.42607638888888894</v>
      </c>
      <c r="D7549">
        <v>1</v>
      </c>
      <c r="E7549">
        <v>3</v>
      </c>
      <c r="F7549" t="s">
        <v>8</v>
      </c>
      <c r="G7549">
        <v>69</v>
      </c>
      <c r="H7549">
        <v>3.25</v>
      </c>
      <c r="I7549" t="s">
        <v>10</v>
      </c>
      <c r="J7549" t="s">
        <v>27</v>
      </c>
      <c r="K7549" t="s">
        <v>28</v>
      </c>
    </row>
    <row r="7550" spans="1:11" x14ac:dyDescent="0.25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t="s">
        <v>6</v>
      </c>
      <c r="G7550">
        <v>40</v>
      </c>
      <c r="H7550">
        <v>3.75</v>
      </c>
      <c r="I7550" t="s">
        <v>12</v>
      </c>
      <c r="J7550" t="s">
        <v>11</v>
      </c>
      <c r="K7550" t="s">
        <v>68</v>
      </c>
    </row>
    <row r="7551" spans="1:11" x14ac:dyDescent="0.25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t="s">
        <v>6</v>
      </c>
      <c r="G7551">
        <v>84</v>
      </c>
      <c r="H7551">
        <v>0.8</v>
      </c>
      <c r="I7551" t="s">
        <v>16</v>
      </c>
      <c r="J7551" t="s">
        <v>15</v>
      </c>
      <c r="K7551" t="s">
        <v>14</v>
      </c>
    </row>
    <row r="7552" spans="1:11" x14ac:dyDescent="0.25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t="s">
        <v>6</v>
      </c>
      <c r="G7552">
        <v>73</v>
      </c>
      <c r="H7552">
        <v>3.75</v>
      </c>
      <c r="I7552" t="s">
        <v>10</v>
      </c>
      <c r="J7552" t="s">
        <v>31</v>
      </c>
      <c r="K7552" t="s">
        <v>30</v>
      </c>
    </row>
    <row r="7553" spans="1:11" x14ac:dyDescent="0.25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t="s">
        <v>7</v>
      </c>
      <c r="G7553">
        <v>49</v>
      </c>
      <c r="H7553">
        <v>3</v>
      </c>
      <c r="I7553" t="s">
        <v>48</v>
      </c>
      <c r="J7553" t="s">
        <v>55</v>
      </c>
      <c r="K7553" t="s">
        <v>57</v>
      </c>
    </row>
    <row r="7554" spans="1:11" x14ac:dyDescent="0.25">
      <c r="A7554">
        <v>7582</v>
      </c>
      <c r="B7554" s="1">
        <v>44940</v>
      </c>
      <c r="C7554" s="2">
        <v>0.42738425925925921</v>
      </c>
      <c r="D7554">
        <v>2</v>
      </c>
      <c r="E7554">
        <v>8</v>
      </c>
      <c r="F7554" t="s">
        <v>6</v>
      </c>
      <c r="G7554">
        <v>59</v>
      </c>
      <c r="H7554">
        <v>4.5</v>
      </c>
      <c r="I7554" t="s">
        <v>36</v>
      </c>
      <c r="J7554" t="s">
        <v>41</v>
      </c>
      <c r="K7554" t="s">
        <v>44</v>
      </c>
    </row>
    <row r="7555" spans="1:11" x14ac:dyDescent="0.25">
      <c r="A7555">
        <v>7583</v>
      </c>
      <c r="B7555" s="1">
        <v>44940</v>
      </c>
      <c r="C7555" s="2">
        <v>0.42738425925925921</v>
      </c>
      <c r="D7555">
        <v>1</v>
      </c>
      <c r="E7555">
        <v>8</v>
      </c>
      <c r="F7555" t="s">
        <v>6</v>
      </c>
      <c r="G7555">
        <v>79</v>
      </c>
      <c r="H7555">
        <v>3.75</v>
      </c>
      <c r="I7555" t="s">
        <v>10</v>
      </c>
      <c r="J7555" t="s">
        <v>9</v>
      </c>
      <c r="K7555" t="s">
        <v>23</v>
      </c>
    </row>
    <row r="7556" spans="1:11" x14ac:dyDescent="0.25">
      <c r="A7556">
        <v>7584</v>
      </c>
      <c r="B7556" s="1">
        <v>44940</v>
      </c>
      <c r="C7556" s="2">
        <v>0.42773148148148149</v>
      </c>
      <c r="D7556">
        <v>1</v>
      </c>
      <c r="E7556">
        <v>3</v>
      </c>
      <c r="F7556" t="s">
        <v>8</v>
      </c>
      <c r="G7556">
        <v>28</v>
      </c>
      <c r="H7556">
        <v>2</v>
      </c>
      <c r="I7556" t="s">
        <v>12</v>
      </c>
      <c r="J7556" t="s">
        <v>77</v>
      </c>
      <c r="K7556" t="s">
        <v>82</v>
      </c>
    </row>
    <row r="7557" spans="1:11" x14ac:dyDescent="0.25">
      <c r="A7557">
        <v>7585</v>
      </c>
      <c r="B7557" s="1">
        <v>44940</v>
      </c>
      <c r="C7557" s="2">
        <v>0.42773148148148149</v>
      </c>
      <c r="D7557">
        <v>1</v>
      </c>
      <c r="E7557">
        <v>3</v>
      </c>
      <c r="F7557" t="s">
        <v>8</v>
      </c>
      <c r="G7557">
        <v>75</v>
      </c>
      <c r="H7557">
        <v>3.5</v>
      </c>
      <c r="I7557" t="s">
        <v>10</v>
      </c>
      <c r="J7557" t="s">
        <v>31</v>
      </c>
      <c r="K7557" t="s">
        <v>35</v>
      </c>
    </row>
    <row r="7558" spans="1:11" x14ac:dyDescent="0.25">
      <c r="A7558">
        <v>7586</v>
      </c>
      <c r="B7558" s="1">
        <v>44940</v>
      </c>
      <c r="C7558" s="2">
        <v>0.42790509259259263</v>
      </c>
      <c r="D7558">
        <v>2</v>
      </c>
      <c r="E7558">
        <v>5</v>
      </c>
      <c r="F7558" t="s">
        <v>7</v>
      </c>
      <c r="G7558">
        <v>29</v>
      </c>
      <c r="H7558">
        <v>2.5</v>
      </c>
      <c r="I7558" t="s">
        <v>12</v>
      </c>
      <c r="J7558" t="s">
        <v>77</v>
      </c>
      <c r="K7558" t="s">
        <v>81</v>
      </c>
    </row>
    <row r="7559" spans="1:11" x14ac:dyDescent="0.25">
      <c r="A7559">
        <v>7587</v>
      </c>
      <c r="B7559" s="1">
        <v>44940</v>
      </c>
      <c r="C7559" s="2">
        <v>0.42790509259259263</v>
      </c>
      <c r="D7559">
        <v>1</v>
      </c>
      <c r="E7559">
        <v>5</v>
      </c>
      <c r="F7559" t="s">
        <v>7</v>
      </c>
      <c r="G7559">
        <v>79</v>
      </c>
      <c r="H7559">
        <v>3.75</v>
      </c>
      <c r="I7559" t="s">
        <v>10</v>
      </c>
      <c r="J7559" t="s">
        <v>9</v>
      </c>
      <c r="K7559" t="s">
        <v>23</v>
      </c>
    </row>
    <row r="7560" spans="1:11" x14ac:dyDescent="0.25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t="s">
        <v>6</v>
      </c>
      <c r="G7560">
        <v>40</v>
      </c>
      <c r="H7560">
        <v>3.75</v>
      </c>
      <c r="I7560" t="s">
        <v>12</v>
      </c>
      <c r="J7560" t="s">
        <v>11</v>
      </c>
      <c r="K7560" t="s">
        <v>68</v>
      </c>
    </row>
    <row r="7561" spans="1:11" x14ac:dyDescent="0.25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t="s">
        <v>6</v>
      </c>
      <c r="G7561">
        <v>64</v>
      </c>
      <c r="H7561">
        <v>0.8</v>
      </c>
      <c r="I7561" t="s">
        <v>16</v>
      </c>
      <c r="J7561" t="s">
        <v>15</v>
      </c>
      <c r="K7561" t="s">
        <v>39</v>
      </c>
    </row>
    <row r="7562" spans="1:11" x14ac:dyDescent="0.25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t="s">
        <v>6</v>
      </c>
      <c r="G7562">
        <v>45</v>
      </c>
      <c r="H7562">
        <v>3</v>
      </c>
      <c r="I7562" t="s">
        <v>48</v>
      </c>
      <c r="J7562" t="s">
        <v>63</v>
      </c>
      <c r="K7562" t="s">
        <v>62</v>
      </c>
    </row>
    <row r="7563" spans="1:11" x14ac:dyDescent="0.25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t="s">
        <v>6</v>
      </c>
      <c r="G7563">
        <v>79</v>
      </c>
      <c r="H7563">
        <v>3.75</v>
      </c>
      <c r="I7563" t="s">
        <v>10</v>
      </c>
      <c r="J7563" t="s">
        <v>9</v>
      </c>
      <c r="K7563" t="s">
        <v>23</v>
      </c>
    </row>
    <row r="7564" spans="1:11" x14ac:dyDescent="0.25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t="s">
        <v>8</v>
      </c>
      <c r="G7564">
        <v>39</v>
      </c>
      <c r="H7564">
        <v>4.25</v>
      </c>
      <c r="I7564" t="s">
        <v>12</v>
      </c>
      <c r="J7564" t="s">
        <v>11</v>
      </c>
      <c r="K7564" t="s">
        <v>69</v>
      </c>
    </row>
    <row r="7565" spans="1:11" x14ac:dyDescent="0.25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t="s">
        <v>8</v>
      </c>
      <c r="G7565">
        <v>84</v>
      </c>
      <c r="H7565">
        <v>0.8</v>
      </c>
      <c r="I7565" t="s">
        <v>16</v>
      </c>
      <c r="J7565" t="s">
        <v>15</v>
      </c>
      <c r="K7565" t="s">
        <v>14</v>
      </c>
    </row>
    <row r="7566" spans="1:11" x14ac:dyDescent="0.25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t="s">
        <v>7</v>
      </c>
      <c r="G7566">
        <v>37</v>
      </c>
      <c r="H7566">
        <v>3</v>
      </c>
      <c r="I7566" t="s">
        <v>12</v>
      </c>
      <c r="J7566" t="s">
        <v>11</v>
      </c>
      <c r="K7566" t="s">
        <v>71</v>
      </c>
    </row>
    <row r="7567" spans="1:11" x14ac:dyDescent="0.25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t="s">
        <v>7</v>
      </c>
      <c r="G7567">
        <v>84</v>
      </c>
      <c r="H7567">
        <v>0.8</v>
      </c>
      <c r="I7567" t="s">
        <v>16</v>
      </c>
      <c r="J7567" t="s">
        <v>15</v>
      </c>
      <c r="K7567" t="s">
        <v>14</v>
      </c>
    </row>
    <row r="7568" spans="1:11" x14ac:dyDescent="0.25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t="s">
        <v>8</v>
      </c>
      <c r="G7568">
        <v>59</v>
      </c>
      <c r="H7568">
        <v>4.5</v>
      </c>
      <c r="I7568" t="s">
        <v>36</v>
      </c>
      <c r="J7568" t="s">
        <v>41</v>
      </c>
      <c r="K7568" t="s">
        <v>44</v>
      </c>
    </row>
    <row r="7569" spans="1:11" x14ac:dyDescent="0.25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t="s">
        <v>8</v>
      </c>
      <c r="G7569">
        <v>25</v>
      </c>
      <c r="H7569">
        <v>2.2000000000000002</v>
      </c>
      <c r="I7569" t="s">
        <v>12</v>
      </c>
      <c r="J7569" t="s">
        <v>84</v>
      </c>
      <c r="K7569" t="s">
        <v>86</v>
      </c>
    </row>
    <row r="7570" spans="1:11" x14ac:dyDescent="0.25">
      <c r="A7570">
        <v>7598</v>
      </c>
      <c r="B7570" s="1">
        <v>44940</v>
      </c>
      <c r="C7570" s="2">
        <v>0.43186342592592591</v>
      </c>
      <c r="D7570">
        <v>1</v>
      </c>
      <c r="E7570">
        <v>5</v>
      </c>
      <c r="F7570" t="s">
        <v>7</v>
      </c>
      <c r="G7570">
        <v>41</v>
      </c>
      <c r="H7570">
        <v>4.25</v>
      </c>
      <c r="I7570" t="s">
        <v>12</v>
      </c>
      <c r="J7570" t="s">
        <v>11</v>
      </c>
      <c r="K7570" t="s">
        <v>67</v>
      </c>
    </row>
    <row r="7571" spans="1:11" x14ac:dyDescent="0.25">
      <c r="A7571">
        <v>7599</v>
      </c>
      <c r="B7571" s="1">
        <v>44940</v>
      </c>
      <c r="C7571" s="2">
        <v>0.43186342592592591</v>
      </c>
      <c r="D7571">
        <v>2</v>
      </c>
      <c r="E7571">
        <v>5</v>
      </c>
      <c r="F7571" t="s">
        <v>7</v>
      </c>
      <c r="G7571">
        <v>65</v>
      </c>
      <c r="H7571">
        <v>0.8</v>
      </c>
      <c r="I7571" t="s">
        <v>16</v>
      </c>
      <c r="J7571" t="s">
        <v>38</v>
      </c>
      <c r="K7571" t="s">
        <v>37</v>
      </c>
    </row>
    <row r="7572" spans="1:11" x14ac:dyDescent="0.25">
      <c r="A7572">
        <v>7600</v>
      </c>
      <c r="B7572" s="1">
        <v>44940</v>
      </c>
      <c r="C7572" s="2">
        <v>0.4327893518518518</v>
      </c>
      <c r="D7572">
        <v>1</v>
      </c>
      <c r="E7572">
        <v>3</v>
      </c>
      <c r="F7572" t="s">
        <v>8</v>
      </c>
      <c r="G7572">
        <v>59</v>
      </c>
      <c r="H7572">
        <v>4.5</v>
      </c>
      <c r="I7572" t="s">
        <v>36</v>
      </c>
      <c r="J7572" t="s">
        <v>41</v>
      </c>
      <c r="K7572" t="s">
        <v>44</v>
      </c>
    </row>
    <row r="7573" spans="1:11" x14ac:dyDescent="0.25">
      <c r="A7573">
        <v>7601</v>
      </c>
      <c r="B7573" s="1">
        <v>44940</v>
      </c>
      <c r="C7573" s="2">
        <v>0.43342592592592594</v>
      </c>
      <c r="D7573">
        <v>2</v>
      </c>
      <c r="E7573">
        <v>3</v>
      </c>
      <c r="F7573" t="s">
        <v>8</v>
      </c>
      <c r="G7573">
        <v>46</v>
      </c>
      <c r="H7573">
        <v>2.5</v>
      </c>
      <c r="I7573" t="s">
        <v>48</v>
      </c>
      <c r="J7573" t="s">
        <v>60</v>
      </c>
      <c r="K7573" t="s">
        <v>61</v>
      </c>
    </row>
    <row r="7574" spans="1:11" x14ac:dyDescent="0.25">
      <c r="A7574">
        <v>7602</v>
      </c>
      <c r="B7574" s="1">
        <v>44940</v>
      </c>
      <c r="C7574" s="2">
        <v>0.43482638888888886</v>
      </c>
      <c r="D7574">
        <v>1</v>
      </c>
      <c r="E7574">
        <v>8</v>
      </c>
      <c r="F7574" t="s">
        <v>6</v>
      </c>
      <c r="G7574">
        <v>47</v>
      </c>
      <c r="H7574">
        <v>3</v>
      </c>
      <c r="I7574" t="s">
        <v>48</v>
      </c>
      <c r="J7574" t="s">
        <v>60</v>
      </c>
      <c r="K7574" t="s">
        <v>59</v>
      </c>
    </row>
    <row r="7575" spans="1:11" x14ac:dyDescent="0.25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t="s">
        <v>8</v>
      </c>
      <c r="G7575">
        <v>54</v>
      </c>
      <c r="H7575">
        <v>2.5</v>
      </c>
      <c r="I7575" t="s">
        <v>48</v>
      </c>
      <c r="J7575" t="s">
        <v>47</v>
      </c>
      <c r="K7575" t="s">
        <v>51</v>
      </c>
    </row>
    <row r="7576" spans="1:11" x14ac:dyDescent="0.25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t="s">
        <v>8</v>
      </c>
      <c r="G7576">
        <v>4</v>
      </c>
      <c r="H7576">
        <v>20.45</v>
      </c>
      <c r="I7576" t="s">
        <v>111</v>
      </c>
      <c r="J7576" t="s">
        <v>121</v>
      </c>
      <c r="K7576" t="s">
        <v>120</v>
      </c>
    </row>
    <row r="7577" spans="1:11" x14ac:dyDescent="0.25">
      <c r="A7577">
        <v>7605</v>
      </c>
      <c r="B7577" s="1">
        <v>44940</v>
      </c>
      <c r="C7577" s="2">
        <v>0.43629629629629635</v>
      </c>
      <c r="D7577">
        <v>1</v>
      </c>
      <c r="E7577">
        <v>3</v>
      </c>
      <c r="F7577" t="s">
        <v>8</v>
      </c>
      <c r="G7577">
        <v>61</v>
      </c>
      <c r="H7577">
        <v>4.75</v>
      </c>
      <c r="I7577" t="s">
        <v>36</v>
      </c>
      <c r="J7577" t="s">
        <v>41</v>
      </c>
      <c r="K7577" t="s">
        <v>42</v>
      </c>
    </row>
    <row r="7578" spans="1:11" x14ac:dyDescent="0.25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t="s">
        <v>8</v>
      </c>
      <c r="G7578">
        <v>38</v>
      </c>
      <c r="H7578">
        <v>3.75</v>
      </c>
      <c r="I7578" t="s">
        <v>12</v>
      </c>
      <c r="J7578" t="s">
        <v>11</v>
      </c>
      <c r="K7578" t="s">
        <v>70</v>
      </c>
    </row>
    <row r="7579" spans="1:11" x14ac:dyDescent="0.25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t="s">
        <v>8</v>
      </c>
      <c r="G7579">
        <v>63</v>
      </c>
      <c r="H7579">
        <v>0.8</v>
      </c>
      <c r="I7579" t="s">
        <v>16</v>
      </c>
      <c r="J7579" t="s">
        <v>15</v>
      </c>
      <c r="K7579" t="s">
        <v>40</v>
      </c>
    </row>
    <row r="7580" spans="1:11" x14ac:dyDescent="0.25">
      <c r="A7580">
        <v>7608</v>
      </c>
      <c r="B7580" s="1">
        <v>44940</v>
      </c>
      <c r="C7580" s="2">
        <v>0.43906249999999997</v>
      </c>
      <c r="D7580">
        <v>1</v>
      </c>
      <c r="E7580">
        <v>5</v>
      </c>
      <c r="F7580" t="s">
        <v>7</v>
      </c>
      <c r="G7580">
        <v>53</v>
      </c>
      <c r="H7580">
        <v>3</v>
      </c>
      <c r="I7580" t="s">
        <v>48</v>
      </c>
      <c r="J7580" t="s">
        <v>47</v>
      </c>
      <c r="K7580" t="s">
        <v>52</v>
      </c>
    </row>
    <row r="7581" spans="1:11" x14ac:dyDescent="0.25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t="s">
        <v>6</v>
      </c>
      <c r="G7581">
        <v>52</v>
      </c>
      <c r="H7581">
        <v>2.5</v>
      </c>
      <c r="I7581" t="s">
        <v>48</v>
      </c>
      <c r="J7581" t="s">
        <v>47</v>
      </c>
      <c r="K7581" t="s">
        <v>53</v>
      </c>
    </row>
    <row r="7582" spans="1:11" x14ac:dyDescent="0.25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t="s">
        <v>6</v>
      </c>
      <c r="G7582">
        <v>31</v>
      </c>
      <c r="H7582">
        <v>2.2000000000000002</v>
      </c>
      <c r="I7582" t="s">
        <v>12</v>
      </c>
      <c r="J7582" t="s">
        <v>77</v>
      </c>
      <c r="K7582" t="s">
        <v>79</v>
      </c>
    </row>
    <row r="7583" spans="1:11" x14ac:dyDescent="0.25">
      <c r="A7583">
        <v>7611</v>
      </c>
      <c r="B7583" s="1">
        <v>44940</v>
      </c>
      <c r="C7583" s="2">
        <v>0.44179398148148147</v>
      </c>
      <c r="D7583">
        <v>1</v>
      </c>
      <c r="E7583">
        <v>8</v>
      </c>
      <c r="F7583" t="s">
        <v>6</v>
      </c>
      <c r="G7583">
        <v>28</v>
      </c>
      <c r="H7583">
        <v>2</v>
      </c>
      <c r="I7583" t="s">
        <v>12</v>
      </c>
      <c r="J7583" t="s">
        <v>77</v>
      </c>
      <c r="K7583" t="s">
        <v>82</v>
      </c>
    </row>
    <row r="7584" spans="1:11" x14ac:dyDescent="0.25">
      <c r="A7584">
        <v>7612</v>
      </c>
      <c r="B7584" s="1">
        <v>44940</v>
      </c>
      <c r="C7584" s="2">
        <v>0.44300925925925921</v>
      </c>
      <c r="D7584">
        <v>2</v>
      </c>
      <c r="E7584">
        <v>8</v>
      </c>
      <c r="F7584" t="s">
        <v>6</v>
      </c>
      <c r="G7584">
        <v>53</v>
      </c>
      <c r="H7584">
        <v>3</v>
      </c>
      <c r="I7584" t="s">
        <v>48</v>
      </c>
      <c r="J7584" t="s">
        <v>47</v>
      </c>
      <c r="K7584" t="s">
        <v>52</v>
      </c>
    </row>
    <row r="7585" spans="1:11" x14ac:dyDescent="0.25">
      <c r="A7585">
        <v>7613</v>
      </c>
      <c r="B7585" s="1">
        <v>44940</v>
      </c>
      <c r="C7585" s="2">
        <v>0.44359953703703708</v>
      </c>
      <c r="D7585">
        <v>1</v>
      </c>
      <c r="E7585">
        <v>8</v>
      </c>
      <c r="F7585" t="s">
        <v>6</v>
      </c>
      <c r="G7585">
        <v>71</v>
      </c>
      <c r="H7585">
        <v>3.75</v>
      </c>
      <c r="I7585" t="s">
        <v>10</v>
      </c>
      <c r="J7585" t="s">
        <v>31</v>
      </c>
      <c r="K7585" t="s">
        <v>33</v>
      </c>
    </row>
    <row r="7586" spans="1:11" x14ac:dyDescent="0.25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t="s">
        <v>8</v>
      </c>
      <c r="G7586">
        <v>29</v>
      </c>
      <c r="H7586">
        <v>2.5</v>
      </c>
      <c r="I7586" t="s">
        <v>12</v>
      </c>
      <c r="J7586" t="s">
        <v>77</v>
      </c>
      <c r="K7586" t="s">
        <v>81</v>
      </c>
    </row>
    <row r="7587" spans="1:11" x14ac:dyDescent="0.25">
      <c r="A7587">
        <v>7615</v>
      </c>
      <c r="B7587" s="1">
        <v>44940</v>
      </c>
      <c r="C7587" s="2">
        <v>0.44644675925925931</v>
      </c>
      <c r="D7587">
        <v>1</v>
      </c>
      <c r="E7587">
        <v>5</v>
      </c>
      <c r="F7587" t="s">
        <v>7</v>
      </c>
      <c r="G7587">
        <v>39</v>
      </c>
      <c r="H7587">
        <v>4.25</v>
      </c>
      <c r="I7587" t="s">
        <v>12</v>
      </c>
      <c r="J7587" t="s">
        <v>11</v>
      </c>
      <c r="K7587" t="s">
        <v>69</v>
      </c>
    </row>
    <row r="7588" spans="1:11" x14ac:dyDescent="0.25">
      <c r="A7588">
        <v>7616</v>
      </c>
      <c r="B7588" s="1">
        <v>44940</v>
      </c>
      <c r="C7588" s="2">
        <v>0.44644675925925931</v>
      </c>
      <c r="D7588">
        <v>2</v>
      </c>
      <c r="E7588">
        <v>5</v>
      </c>
      <c r="F7588" t="s">
        <v>7</v>
      </c>
      <c r="G7588">
        <v>64</v>
      </c>
      <c r="H7588">
        <v>0.8</v>
      </c>
      <c r="I7588" t="s">
        <v>16</v>
      </c>
      <c r="J7588" t="s">
        <v>15</v>
      </c>
      <c r="K7588" t="s">
        <v>39</v>
      </c>
    </row>
    <row r="7589" spans="1:11" x14ac:dyDescent="0.25">
      <c r="A7589">
        <v>7617</v>
      </c>
      <c r="B7589" s="1">
        <v>44940</v>
      </c>
      <c r="C7589" s="2">
        <v>0.44644675925925931</v>
      </c>
      <c r="D7589">
        <v>1</v>
      </c>
      <c r="E7589">
        <v>5</v>
      </c>
      <c r="F7589" t="s">
        <v>7</v>
      </c>
      <c r="G7589">
        <v>75</v>
      </c>
      <c r="H7589">
        <v>3.5</v>
      </c>
      <c r="I7589" t="s">
        <v>10</v>
      </c>
      <c r="J7589" t="s">
        <v>31</v>
      </c>
      <c r="K7589" t="s">
        <v>35</v>
      </c>
    </row>
    <row r="7590" spans="1:11" x14ac:dyDescent="0.25">
      <c r="A7590">
        <v>7618</v>
      </c>
      <c r="B7590" s="1">
        <v>44940</v>
      </c>
      <c r="C7590" s="2">
        <v>0.44658564814814811</v>
      </c>
      <c r="D7590">
        <v>2</v>
      </c>
      <c r="E7590">
        <v>8</v>
      </c>
      <c r="F7590" t="s">
        <v>6</v>
      </c>
      <c r="G7590">
        <v>22</v>
      </c>
      <c r="H7590">
        <v>2</v>
      </c>
      <c r="I7590" t="s">
        <v>12</v>
      </c>
      <c r="J7590" t="s">
        <v>88</v>
      </c>
      <c r="K7590" t="s">
        <v>90</v>
      </c>
    </row>
    <row r="7591" spans="1:11" x14ac:dyDescent="0.25">
      <c r="A7591">
        <v>7619</v>
      </c>
      <c r="B7591" s="1">
        <v>44940</v>
      </c>
      <c r="C7591" s="2">
        <v>0.44694444444444442</v>
      </c>
      <c r="D7591">
        <v>2</v>
      </c>
      <c r="E7591">
        <v>8</v>
      </c>
      <c r="F7591" t="s">
        <v>6</v>
      </c>
      <c r="G7591">
        <v>38</v>
      </c>
      <c r="H7591">
        <v>3.75</v>
      </c>
      <c r="I7591" t="s">
        <v>12</v>
      </c>
      <c r="J7591" t="s">
        <v>11</v>
      </c>
      <c r="K7591" t="s">
        <v>70</v>
      </c>
    </row>
    <row r="7592" spans="1:11" x14ac:dyDescent="0.25">
      <c r="A7592">
        <v>7620</v>
      </c>
      <c r="B7592" s="1">
        <v>44940</v>
      </c>
      <c r="C7592" s="2">
        <v>0.44694444444444442</v>
      </c>
      <c r="D7592">
        <v>1</v>
      </c>
      <c r="E7592">
        <v>8</v>
      </c>
      <c r="F7592" t="s">
        <v>6</v>
      </c>
      <c r="G7592">
        <v>63</v>
      </c>
      <c r="H7592">
        <v>0.8</v>
      </c>
      <c r="I7592" t="s">
        <v>16</v>
      </c>
      <c r="J7592" t="s">
        <v>15</v>
      </c>
      <c r="K7592" t="s">
        <v>40</v>
      </c>
    </row>
    <row r="7593" spans="1:11" x14ac:dyDescent="0.25">
      <c r="A7593">
        <v>7621</v>
      </c>
      <c r="B7593" s="1">
        <v>44940</v>
      </c>
      <c r="C7593" s="2">
        <v>0.44738425925925923</v>
      </c>
      <c r="D7593">
        <v>2</v>
      </c>
      <c r="E7593">
        <v>8</v>
      </c>
      <c r="F7593" t="s">
        <v>6</v>
      </c>
      <c r="G7593">
        <v>39</v>
      </c>
      <c r="H7593">
        <v>4.25</v>
      </c>
      <c r="I7593" t="s">
        <v>12</v>
      </c>
      <c r="J7593" t="s">
        <v>11</v>
      </c>
      <c r="K7593" t="s">
        <v>69</v>
      </c>
    </row>
    <row r="7594" spans="1:11" x14ac:dyDescent="0.25">
      <c r="A7594">
        <v>7622</v>
      </c>
      <c r="B7594" s="1">
        <v>44940</v>
      </c>
      <c r="C7594" s="2">
        <v>0.44738425925925923</v>
      </c>
      <c r="D7594">
        <v>2</v>
      </c>
      <c r="E7594">
        <v>8</v>
      </c>
      <c r="F7594" t="s">
        <v>6</v>
      </c>
      <c r="G7594">
        <v>64</v>
      </c>
      <c r="H7594">
        <v>0.8</v>
      </c>
      <c r="I7594" t="s">
        <v>16</v>
      </c>
      <c r="J7594" t="s">
        <v>15</v>
      </c>
      <c r="K7594" t="s">
        <v>39</v>
      </c>
    </row>
    <row r="7595" spans="1:11" x14ac:dyDescent="0.25">
      <c r="A7595">
        <v>7623</v>
      </c>
      <c r="B7595" s="1">
        <v>44940</v>
      </c>
      <c r="C7595" s="2">
        <v>0.44738425925925923</v>
      </c>
      <c r="D7595">
        <v>1</v>
      </c>
      <c r="E7595">
        <v>8</v>
      </c>
      <c r="F7595" t="s">
        <v>6</v>
      </c>
      <c r="G7595">
        <v>75</v>
      </c>
      <c r="H7595">
        <v>3.5</v>
      </c>
      <c r="I7595" t="s">
        <v>10</v>
      </c>
      <c r="J7595" t="s">
        <v>31</v>
      </c>
      <c r="K7595" t="s">
        <v>35</v>
      </c>
    </row>
    <row r="7596" spans="1:11" x14ac:dyDescent="0.25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t="s">
        <v>8</v>
      </c>
      <c r="G7596">
        <v>59</v>
      </c>
      <c r="H7596">
        <v>4.5</v>
      </c>
      <c r="I7596" t="s">
        <v>36</v>
      </c>
      <c r="J7596" t="s">
        <v>41</v>
      </c>
      <c r="K7596" t="s">
        <v>44</v>
      </c>
    </row>
    <row r="7597" spans="1:11" x14ac:dyDescent="0.25">
      <c r="A7597">
        <v>7625</v>
      </c>
      <c r="B7597" s="1">
        <v>44940</v>
      </c>
      <c r="C7597" s="2">
        <v>0.44871527777777781</v>
      </c>
      <c r="D7597">
        <v>2</v>
      </c>
      <c r="E7597">
        <v>5</v>
      </c>
      <c r="F7597" t="s">
        <v>7</v>
      </c>
      <c r="G7597">
        <v>40</v>
      </c>
      <c r="H7597">
        <v>3.75</v>
      </c>
      <c r="I7597" t="s">
        <v>12</v>
      </c>
      <c r="J7597" t="s">
        <v>11</v>
      </c>
      <c r="K7597" t="s">
        <v>68</v>
      </c>
    </row>
    <row r="7598" spans="1:11" x14ac:dyDescent="0.25">
      <c r="A7598">
        <v>7626</v>
      </c>
      <c r="B7598" s="1">
        <v>44940</v>
      </c>
      <c r="C7598" s="2">
        <v>0.44871527777777781</v>
      </c>
      <c r="D7598">
        <v>2</v>
      </c>
      <c r="E7598">
        <v>5</v>
      </c>
      <c r="F7598" t="s">
        <v>7</v>
      </c>
      <c r="G7598">
        <v>64</v>
      </c>
      <c r="H7598">
        <v>0.8</v>
      </c>
      <c r="I7598" t="s">
        <v>16</v>
      </c>
      <c r="J7598" t="s">
        <v>15</v>
      </c>
      <c r="K7598" t="s">
        <v>39</v>
      </c>
    </row>
    <row r="7599" spans="1:11" x14ac:dyDescent="0.25">
      <c r="A7599">
        <v>7627</v>
      </c>
      <c r="B7599" s="1">
        <v>44940</v>
      </c>
      <c r="C7599" s="2">
        <v>0.45204861111111111</v>
      </c>
      <c r="D7599">
        <v>2</v>
      </c>
      <c r="E7599">
        <v>8</v>
      </c>
      <c r="F7599" t="s">
        <v>6</v>
      </c>
      <c r="G7599">
        <v>53</v>
      </c>
      <c r="H7599">
        <v>3</v>
      </c>
      <c r="I7599" t="s">
        <v>48</v>
      </c>
      <c r="J7599" t="s">
        <v>47</v>
      </c>
      <c r="K7599" t="s">
        <v>52</v>
      </c>
    </row>
    <row r="7600" spans="1:11" x14ac:dyDescent="0.25">
      <c r="A7600">
        <v>7628</v>
      </c>
      <c r="B7600" s="1">
        <v>44940</v>
      </c>
      <c r="C7600" s="2">
        <v>0.45219907407407406</v>
      </c>
      <c r="D7600">
        <v>2</v>
      </c>
      <c r="E7600">
        <v>8</v>
      </c>
      <c r="F7600" t="s">
        <v>6</v>
      </c>
      <c r="G7600">
        <v>53</v>
      </c>
      <c r="H7600">
        <v>3</v>
      </c>
      <c r="I7600" t="s">
        <v>48</v>
      </c>
      <c r="J7600" t="s">
        <v>47</v>
      </c>
      <c r="K7600" t="s">
        <v>52</v>
      </c>
    </row>
    <row r="7601" spans="1:11" x14ac:dyDescent="0.25">
      <c r="A7601">
        <v>7629</v>
      </c>
      <c r="B7601" s="1">
        <v>44940</v>
      </c>
      <c r="C7601" s="2">
        <v>0.45284722222222223</v>
      </c>
      <c r="D7601">
        <v>1</v>
      </c>
      <c r="E7601">
        <v>5</v>
      </c>
      <c r="F7601" t="s">
        <v>7</v>
      </c>
      <c r="G7601">
        <v>37</v>
      </c>
      <c r="H7601">
        <v>3</v>
      </c>
      <c r="I7601" t="s">
        <v>12</v>
      </c>
      <c r="J7601" t="s">
        <v>11</v>
      </c>
      <c r="K7601" t="s">
        <v>71</v>
      </c>
    </row>
    <row r="7602" spans="1:11" x14ac:dyDescent="0.25">
      <c r="A7602">
        <v>7630</v>
      </c>
      <c r="B7602" s="1">
        <v>44940</v>
      </c>
      <c r="C7602" s="2">
        <v>0.45284722222222223</v>
      </c>
      <c r="D7602">
        <v>1</v>
      </c>
      <c r="E7602">
        <v>5</v>
      </c>
      <c r="F7602" t="s">
        <v>7</v>
      </c>
      <c r="G7602">
        <v>84</v>
      </c>
      <c r="H7602">
        <v>0.8</v>
      </c>
      <c r="I7602" t="s">
        <v>16</v>
      </c>
      <c r="J7602" t="s">
        <v>15</v>
      </c>
      <c r="K7602" t="s">
        <v>14</v>
      </c>
    </row>
    <row r="7603" spans="1:11" x14ac:dyDescent="0.25">
      <c r="A7603">
        <v>7631</v>
      </c>
      <c r="B7603" s="1">
        <v>44940</v>
      </c>
      <c r="C7603" s="2">
        <v>0.45337962962962958</v>
      </c>
      <c r="D7603">
        <v>2</v>
      </c>
      <c r="E7603">
        <v>8</v>
      </c>
      <c r="F7603" t="s">
        <v>6</v>
      </c>
      <c r="G7603">
        <v>38</v>
      </c>
      <c r="H7603">
        <v>3.75</v>
      </c>
      <c r="I7603" t="s">
        <v>12</v>
      </c>
      <c r="J7603" t="s">
        <v>11</v>
      </c>
      <c r="K7603" t="s">
        <v>70</v>
      </c>
    </row>
    <row r="7604" spans="1:11" x14ac:dyDescent="0.25">
      <c r="A7604">
        <v>7632</v>
      </c>
      <c r="B7604" s="1">
        <v>44940</v>
      </c>
      <c r="C7604" s="2">
        <v>0.45337962962962958</v>
      </c>
      <c r="D7604">
        <v>2</v>
      </c>
      <c r="E7604">
        <v>8</v>
      </c>
      <c r="F7604" t="s">
        <v>6</v>
      </c>
      <c r="G7604">
        <v>64</v>
      </c>
      <c r="H7604">
        <v>0.8</v>
      </c>
      <c r="I7604" t="s">
        <v>16</v>
      </c>
      <c r="J7604" t="s">
        <v>15</v>
      </c>
      <c r="K7604" t="s">
        <v>39</v>
      </c>
    </row>
    <row r="7605" spans="1:11" x14ac:dyDescent="0.25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t="s">
        <v>6</v>
      </c>
      <c r="G7605">
        <v>87</v>
      </c>
      <c r="H7605">
        <v>3</v>
      </c>
      <c r="I7605" t="s">
        <v>12</v>
      </c>
      <c r="J7605" t="s">
        <v>11</v>
      </c>
      <c r="K7605" t="s">
        <v>13</v>
      </c>
    </row>
    <row r="7606" spans="1:11" x14ac:dyDescent="0.25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t="s">
        <v>6</v>
      </c>
      <c r="G7606">
        <v>69</v>
      </c>
      <c r="H7606">
        <v>3.25</v>
      </c>
      <c r="I7606" t="s">
        <v>10</v>
      </c>
      <c r="J7606" t="s">
        <v>27</v>
      </c>
      <c r="K7606" t="s">
        <v>28</v>
      </c>
    </row>
    <row r="7607" spans="1:11" x14ac:dyDescent="0.25">
      <c r="A7607">
        <v>7635</v>
      </c>
      <c r="B7607" s="1">
        <v>44940</v>
      </c>
      <c r="C7607" s="2">
        <v>0.45401620370370371</v>
      </c>
      <c r="D7607">
        <v>2</v>
      </c>
      <c r="E7607">
        <v>8</v>
      </c>
      <c r="F7607" t="s">
        <v>6</v>
      </c>
      <c r="G7607">
        <v>45</v>
      </c>
      <c r="H7607">
        <v>3</v>
      </c>
      <c r="I7607" t="s">
        <v>48</v>
      </c>
      <c r="J7607" t="s">
        <v>63</v>
      </c>
      <c r="K7607" t="s">
        <v>62</v>
      </c>
    </row>
    <row r="7608" spans="1:11" x14ac:dyDescent="0.25">
      <c r="A7608">
        <v>7636</v>
      </c>
      <c r="B7608" s="1">
        <v>44940</v>
      </c>
      <c r="C7608" s="2">
        <v>0.45402777777777775</v>
      </c>
      <c r="D7608">
        <v>2</v>
      </c>
      <c r="E7608">
        <v>8</v>
      </c>
      <c r="F7608" t="s">
        <v>6</v>
      </c>
      <c r="G7608">
        <v>46</v>
      </c>
      <c r="H7608">
        <v>2.5</v>
      </c>
      <c r="I7608" t="s">
        <v>48</v>
      </c>
      <c r="J7608" t="s">
        <v>60</v>
      </c>
      <c r="K7608" t="s">
        <v>61</v>
      </c>
    </row>
    <row r="7609" spans="1:11" x14ac:dyDescent="0.25">
      <c r="A7609">
        <v>7637</v>
      </c>
      <c r="B7609" s="1">
        <v>44940</v>
      </c>
      <c r="C7609" s="2">
        <v>0.45402777777777775</v>
      </c>
      <c r="D7609">
        <v>1</v>
      </c>
      <c r="E7609">
        <v>8</v>
      </c>
      <c r="F7609" t="s">
        <v>6</v>
      </c>
      <c r="G7609">
        <v>2</v>
      </c>
      <c r="H7609">
        <v>18</v>
      </c>
      <c r="I7609" t="s">
        <v>111</v>
      </c>
      <c r="J7609" t="s">
        <v>124</v>
      </c>
      <c r="K7609" t="s">
        <v>123</v>
      </c>
    </row>
    <row r="7610" spans="1:11" x14ac:dyDescent="0.25">
      <c r="A7610">
        <v>7638</v>
      </c>
      <c r="B7610" s="1">
        <v>44940</v>
      </c>
      <c r="C7610" s="2">
        <v>0.45453703703703702</v>
      </c>
      <c r="D7610">
        <v>2</v>
      </c>
      <c r="E7610">
        <v>8</v>
      </c>
      <c r="F7610" t="s">
        <v>6</v>
      </c>
      <c r="G7610">
        <v>53</v>
      </c>
      <c r="H7610">
        <v>3</v>
      </c>
      <c r="I7610" t="s">
        <v>48</v>
      </c>
      <c r="J7610" t="s">
        <v>47</v>
      </c>
      <c r="K7610" t="s">
        <v>52</v>
      </c>
    </row>
    <row r="7611" spans="1:11" x14ac:dyDescent="0.25">
      <c r="A7611">
        <v>7639</v>
      </c>
      <c r="B7611" s="1">
        <v>44940</v>
      </c>
      <c r="C7611" s="2">
        <v>0.45453703703703702</v>
      </c>
      <c r="D7611">
        <v>1</v>
      </c>
      <c r="E7611">
        <v>8</v>
      </c>
      <c r="F7611" t="s">
        <v>6</v>
      </c>
      <c r="G7611">
        <v>79</v>
      </c>
      <c r="H7611">
        <v>3.75</v>
      </c>
      <c r="I7611" t="s">
        <v>10</v>
      </c>
      <c r="J7611" t="s">
        <v>9</v>
      </c>
      <c r="K7611" t="s">
        <v>23</v>
      </c>
    </row>
    <row r="7612" spans="1:11" x14ac:dyDescent="0.25">
      <c r="A7612">
        <v>7640</v>
      </c>
      <c r="B7612" s="1">
        <v>44940</v>
      </c>
      <c r="C7612" s="2">
        <v>0.45496527777777779</v>
      </c>
      <c r="D7612">
        <v>1</v>
      </c>
      <c r="E7612">
        <v>5</v>
      </c>
      <c r="F7612" t="s">
        <v>7</v>
      </c>
      <c r="G7612">
        <v>71</v>
      </c>
      <c r="H7612">
        <v>3.75</v>
      </c>
      <c r="I7612" t="s">
        <v>10</v>
      </c>
      <c r="J7612" t="s">
        <v>31</v>
      </c>
      <c r="K7612" t="s">
        <v>33</v>
      </c>
    </row>
    <row r="7613" spans="1:11" x14ac:dyDescent="0.25">
      <c r="A7613">
        <v>7641</v>
      </c>
      <c r="B7613" s="1">
        <v>44940</v>
      </c>
      <c r="C7613" s="2">
        <v>0.45496527777777779</v>
      </c>
      <c r="D7613">
        <v>1</v>
      </c>
      <c r="E7613">
        <v>5</v>
      </c>
      <c r="F7613" t="s">
        <v>7</v>
      </c>
      <c r="G7613">
        <v>71</v>
      </c>
      <c r="H7613">
        <v>3.75</v>
      </c>
      <c r="I7613" t="s">
        <v>10</v>
      </c>
      <c r="J7613" t="s">
        <v>31</v>
      </c>
      <c r="K7613" t="s">
        <v>33</v>
      </c>
    </row>
    <row r="7614" spans="1:11" x14ac:dyDescent="0.25">
      <c r="A7614">
        <v>7642</v>
      </c>
      <c r="B7614" s="1">
        <v>44940</v>
      </c>
      <c r="C7614" s="2">
        <v>0.4554050925925926</v>
      </c>
      <c r="D7614">
        <v>1</v>
      </c>
      <c r="E7614">
        <v>3</v>
      </c>
      <c r="F7614" t="s">
        <v>8</v>
      </c>
      <c r="G7614">
        <v>36</v>
      </c>
      <c r="H7614">
        <v>3.75</v>
      </c>
      <c r="I7614" t="s">
        <v>12</v>
      </c>
      <c r="J7614" t="s">
        <v>73</v>
      </c>
      <c r="K7614" t="s">
        <v>72</v>
      </c>
    </row>
    <row r="7615" spans="1:11" x14ac:dyDescent="0.25">
      <c r="A7615">
        <v>7643</v>
      </c>
      <c r="B7615" s="1">
        <v>44940</v>
      </c>
      <c r="C7615" s="2">
        <v>0.4554050925925926</v>
      </c>
      <c r="D7615">
        <v>1</v>
      </c>
      <c r="E7615">
        <v>3</v>
      </c>
      <c r="F7615" t="s">
        <v>8</v>
      </c>
      <c r="G7615">
        <v>13</v>
      </c>
      <c r="H7615">
        <v>8.9499999999999993</v>
      </c>
      <c r="I7615" t="s">
        <v>98</v>
      </c>
      <c r="J7615" t="s">
        <v>104</v>
      </c>
      <c r="K7615" t="s">
        <v>105</v>
      </c>
    </row>
    <row r="7616" spans="1:11" x14ac:dyDescent="0.25">
      <c r="A7616">
        <v>7644</v>
      </c>
      <c r="B7616" s="1">
        <v>44940</v>
      </c>
      <c r="C7616" s="2">
        <v>0.45664351851851853</v>
      </c>
      <c r="D7616">
        <v>2</v>
      </c>
      <c r="E7616">
        <v>3</v>
      </c>
      <c r="F7616" t="s">
        <v>8</v>
      </c>
      <c r="G7616">
        <v>48</v>
      </c>
      <c r="H7616">
        <v>2.5</v>
      </c>
      <c r="I7616" t="s">
        <v>48</v>
      </c>
      <c r="J7616" t="s">
        <v>55</v>
      </c>
      <c r="K7616" t="s">
        <v>58</v>
      </c>
    </row>
    <row r="7617" spans="1:11" x14ac:dyDescent="0.25">
      <c r="A7617">
        <v>7645</v>
      </c>
      <c r="B7617" s="1">
        <v>44940</v>
      </c>
      <c r="C7617" s="2">
        <v>0.4566898148148148</v>
      </c>
      <c r="D7617">
        <v>1</v>
      </c>
      <c r="E7617">
        <v>8</v>
      </c>
      <c r="F7617" t="s">
        <v>6</v>
      </c>
      <c r="G7617">
        <v>36</v>
      </c>
      <c r="H7617">
        <v>3.75</v>
      </c>
      <c r="I7617" t="s">
        <v>12</v>
      </c>
      <c r="J7617" t="s">
        <v>73</v>
      </c>
      <c r="K7617" t="s">
        <v>72</v>
      </c>
    </row>
    <row r="7618" spans="1:11" x14ac:dyDescent="0.25">
      <c r="A7618">
        <v>7646</v>
      </c>
      <c r="B7618" s="1">
        <v>44940</v>
      </c>
      <c r="C7618" s="2">
        <v>0.4566898148148148</v>
      </c>
      <c r="D7618">
        <v>1</v>
      </c>
      <c r="E7618">
        <v>8</v>
      </c>
      <c r="F7618" t="s">
        <v>6</v>
      </c>
      <c r="G7618">
        <v>8</v>
      </c>
      <c r="H7618">
        <v>45</v>
      </c>
      <c r="I7618" t="s">
        <v>111</v>
      </c>
      <c r="J7618" t="s">
        <v>115</v>
      </c>
      <c r="K7618" t="s">
        <v>114</v>
      </c>
    </row>
    <row r="7619" spans="1:11" x14ac:dyDescent="0.25">
      <c r="A7619">
        <v>7647</v>
      </c>
      <c r="B7619" s="1">
        <v>44940</v>
      </c>
      <c r="C7619" s="2">
        <v>0.45682870370370371</v>
      </c>
      <c r="D7619">
        <v>2</v>
      </c>
      <c r="E7619">
        <v>8</v>
      </c>
      <c r="F7619" t="s">
        <v>6</v>
      </c>
      <c r="G7619">
        <v>51</v>
      </c>
      <c r="H7619">
        <v>3</v>
      </c>
      <c r="I7619" t="s">
        <v>48</v>
      </c>
      <c r="J7619" t="s">
        <v>55</v>
      </c>
      <c r="K7619" t="s">
        <v>54</v>
      </c>
    </row>
    <row r="7620" spans="1:11" x14ac:dyDescent="0.25">
      <c r="A7620">
        <v>7648</v>
      </c>
      <c r="B7620" s="1">
        <v>44940</v>
      </c>
      <c r="C7620" s="2">
        <v>0.46016203703703701</v>
      </c>
      <c r="D7620">
        <v>2</v>
      </c>
      <c r="E7620">
        <v>3</v>
      </c>
      <c r="F7620" t="s">
        <v>8</v>
      </c>
      <c r="G7620">
        <v>32</v>
      </c>
      <c r="H7620">
        <v>3</v>
      </c>
      <c r="I7620" t="s">
        <v>12</v>
      </c>
      <c r="J7620" t="s">
        <v>77</v>
      </c>
      <c r="K7620" t="s">
        <v>78</v>
      </c>
    </row>
    <row r="7621" spans="1:11" x14ac:dyDescent="0.25">
      <c r="A7621">
        <v>7649</v>
      </c>
      <c r="B7621" s="1">
        <v>44940</v>
      </c>
      <c r="C7621" s="2">
        <v>0.46131944444444445</v>
      </c>
      <c r="D7621">
        <v>2</v>
      </c>
      <c r="E7621">
        <v>3</v>
      </c>
      <c r="F7621" t="s">
        <v>8</v>
      </c>
      <c r="G7621">
        <v>41</v>
      </c>
      <c r="H7621">
        <v>4.25</v>
      </c>
      <c r="I7621" t="s">
        <v>12</v>
      </c>
      <c r="J7621" t="s">
        <v>11</v>
      </c>
      <c r="K7621" t="s">
        <v>67</v>
      </c>
    </row>
    <row r="7622" spans="1:11" x14ac:dyDescent="0.25">
      <c r="A7622">
        <v>7650</v>
      </c>
      <c r="B7622" s="1">
        <v>44940</v>
      </c>
      <c r="C7622" s="2">
        <v>0.46131944444444445</v>
      </c>
      <c r="D7622">
        <v>2</v>
      </c>
      <c r="E7622">
        <v>3</v>
      </c>
      <c r="F7622" t="s">
        <v>8</v>
      </c>
      <c r="G7622">
        <v>63</v>
      </c>
      <c r="H7622">
        <v>0.8</v>
      </c>
      <c r="I7622" t="s">
        <v>16</v>
      </c>
      <c r="J7622" t="s">
        <v>15</v>
      </c>
      <c r="K7622" t="s">
        <v>40</v>
      </c>
    </row>
    <row r="7623" spans="1:11" x14ac:dyDescent="0.25">
      <c r="A7623">
        <v>7651</v>
      </c>
      <c r="B7623" s="1">
        <v>44940</v>
      </c>
      <c r="C7623" s="2">
        <v>0.46141203703703698</v>
      </c>
      <c r="D7623">
        <v>1</v>
      </c>
      <c r="E7623">
        <v>3</v>
      </c>
      <c r="F7623" t="s">
        <v>8</v>
      </c>
      <c r="G7623">
        <v>61</v>
      </c>
      <c r="H7623">
        <v>4.75</v>
      </c>
      <c r="I7623" t="s">
        <v>36</v>
      </c>
      <c r="J7623" t="s">
        <v>41</v>
      </c>
      <c r="K7623" t="s">
        <v>42</v>
      </c>
    </row>
    <row r="7624" spans="1:11" x14ac:dyDescent="0.25">
      <c r="A7624">
        <v>7652</v>
      </c>
      <c r="B7624" s="1">
        <v>44940</v>
      </c>
      <c r="C7624" s="2">
        <v>0.46249999999999997</v>
      </c>
      <c r="D7624">
        <v>2</v>
      </c>
      <c r="E7624">
        <v>5</v>
      </c>
      <c r="F7624" t="s">
        <v>7</v>
      </c>
      <c r="G7624">
        <v>24</v>
      </c>
      <c r="H7624">
        <v>3</v>
      </c>
      <c r="I7624" t="s">
        <v>12</v>
      </c>
      <c r="J7624" t="s">
        <v>88</v>
      </c>
      <c r="K7624" t="s">
        <v>87</v>
      </c>
    </row>
    <row r="7625" spans="1:11" x14ac:dyDescent="0.25">
      <c r="A7625">
        <v>7653</v>
      </c>
      <c r="B7625" s="1">
        <v>44940</v>
      </c>
      <c r="C7625" s="2">
        <v>0.46249999999999997</v>
      </c>
      <c r="D7625">
        <v>1</v>
      </c>
      <c r="E7625">
        <v>5</v>
      </c>
      <c r="F7625" t="s">
        <v>7</v>
      </c>
      <c r="G7625">
        <v>71</v>
      </c>
      <c r="H7625">
        <v>3.75</v>
      </c>
      <c r="I7625" t="s">
        <v>10</v>
      </c>
      <c r="J7625" t="s">
        <v>31</v>
      </c>
      <c r="K7625" t="s">
        <v>33</v>
      </c>
    </row>
    <row r="7626" spans="1:11" x14ac:dyDescent="0.25">
      <c r="A7626">
        <v>7654</v>
      </c>
      <c r="B7626" s="1">
        <v>44940</v>
      </c>
      <c r="C7626" s="2">
        <v>0.46665509259259258</v>
      </c>
      <c r="D7626">
        <v>1</v>
      </c>
      <c r="E7626">
        <v>5</v>
      </c>
      <c r="F7626" t="s">
        <v>7</v>
      </c>
      <c r="G7626">
        <v>40</v>
      </c>
      <c r="H7626">
        <v>3.75</v>
      </c>
      <c r="I7626" t="s">
        <v>12</v>
      </c>
      <c r="J7626" t="s">
        <v>11</v>
      </c>
      <c r="K7626" t="s">
        <v>68</v>
      </c>
    </row>
    <row r="7627" spans="1:11" x14ac:dyDescent="0.25">
      <c r="A7627">
        <v>7655</v>
      </c>
      <c r="B7627" s="1">
        <v>44940</v>
      </c>
      <c r="C7627" s="2">
        <v>0.46665509259259258</v>
      </c>
      <c r="D7627">
        <v>2</v>
      </c>
      <c r="E7627">
        <v>5</v>
      </c>
      <c r="F7627" t="s">
        <v>7</v>
      </c>
      <c r="G7627">
        <v>84</v>
      </c>
      <c r="H7627">
        <v>0.8</v>
      </c>
      <c r="I7627" t="s">
        <v>16</v>
      </c>
      <c r="J7627" t="s">
        <v>15</v>
      </c>
      <c r="K7627" t="s">
        <v>14</v>
      </c>
    </row>
    <row r="7628" spans="1:11" x14ac:dyDescent="0.25">
      <c r="A7628">
        <v>7656</v>
      </c>
      <c r="B7628" s="1">
        <v>44940</v>
      </c>
      <c r="C7628" s="2">
        <v>0.46746527777777774</v>
      </c>
      <c r="D7628">
        <v>1</v>
      </c>
      <c r="E7628">
        <v>5</v>
      </c>
      <c r="F7628" t="s">
        <v>7</v>
      </c>
      <c r="G7628">
        <v>27</v>
      </c>
      <c r="H7628">
        <v>3.5</v>
      </c>
      <c r="I7628" t="s">
        <v>12</v>
      </c>
      <c r="J7628" t="s">
        <v>84</v>
      </c>
      <c r="K7628" t="s">
        <v>83</v>
      </c>
    </row>
    <row r="7629" spans="1:11" x14ac:dyDescent="0.25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t="s">
        <v>8</v>
      </c>
      <c r="G7629">
        <v>22</v>
      </c>
      <c r="H7629">
        <v>2</v>
      </c>
      <c r="I7629" t="s">
        <v>12</v>
      </c>
      <c r="J7629" t="s">
        <v>88</v>
      </c>
      <c r="K7629" t="s">
        <v>90</v>
      </c>
    </row>
    <row r="7630" spans="1:11" x14ac:dyDescent="0.25">
      <c r="A7630">
        <v>7658</v>
      </c>
      <c r="B7630" s="1">
        <v>44940</v>
      </c>
      <c r="C7630" s="2">
        <v>0.48461805555555554</v>
      </c>
      <c r="D7630">
        <v>2</v>
      </c>
      <c r="E7630">
        <v>8</v>
      </c>
      <c r="F7630" t="s">
        <v>6</v>
      </c>
      <c r="G7630">
        <v>46</v>
      </c>
      <c r="H7630">
        <v>2.5</v>
      </c>
      <c r="I7630" t="s">
        <v>48</v>
      </c>
      <c r="J7630" t="s">
        <v>60</v>
      </c>
      <c r="K7630" t="s">
        <v>61</v>
      </c>
    </row>
    <row r="7631" spans="1:11" x14ac:dyDescent="0.25">
      <c r="A7631">
        <v>7659</v>
      </c>
      <c r="B7631" s="1">
        <v>44940</v>
      </c>
      <c r="C7631" s="2">
        <v>0.48614583333333333</v>
      </c>
      <c r="D7631">
        <v>1</v>
      </c>
      <c r="E7631">
        <v>5</v>
      </c>
      <c r="F7631" t="s">
        <v>7</v>
      </c>
      <c r="G7631">
        <v>38</v>
      </c>
      <c r="H7631">
        <v>3.75</v>
      </c>
      <c r="I7631" t="s">
        <v>12</v>
      </c>
      <c r="J7631" t="s">
        <v>11</v>
      </c>
      <c r="K7631" t="s">
        <v>70</v>
      </c>
    </row>
    <row r="7632" spans="1:11" x14ac:dyDescent="0.25">
      <c r="A7632">
        <v>7660</v>
      </c>
      <c r="B7632" s="1">
        <v>44940</v>
      </c>
      <c r="C7632" s="2">
        <v>0.48614583333333333</v>
      </c>
      <c r="D7632">
        <v>2</v>
      </c>
      <c r="E7632">
        <v>5</v>
      </c>
      <c r="F7632" t="s">
        <v>7</v>
      </c>
      <c r="G7632">
        <v>84</v>
      </c>
      <c r="H7632">
        <v>0.8</v>
      </c>
      <c r="I7632" t="s">
        <v>16</v>
      </c>
      <c r="J7632" t="s">
        <v>15</v>
      </c>
      <c r="K7632" t="s">
        <v>14</v>
      </c>
    </row>
    <row r="7633" spans="1:11" x14ac:dyDescent="0.25">
      <c r="A7633">
        <v>7661</v>
      </c>
      <c r="B7633" s="1">
        <v>44940</v>
      </c>
      <c r="C7633" s="2">
        <v>0.49068287037037034</v>
      </c>
      <c r="D7633">
        <v>1</v>
      </c>
      <c r="E7633">
        <v>8</v>
      </c>
      <c r="F7633" t="s">
        <v>6</v>
      </c>
      <c r="G7633">
        <v>26</v>
      </c>
      <c r="H7633">
        <v>3</v>
      </c>
      <c r="I7633" t="s">
        <v>12</v>
      </c>
      <c r="J7633" t="s">
        <v>84</v>
      </c>
      <c r="K7633" t="s">
        <v>85</v>
      </c>
    </row>
    <row r="7634" spans="1:11" x14ac:dyDescent="0.25">
      <c r="A7634">
        <v>7662</v>
      </c>
      <c r="B7634" s="1">
        <v>44940</v>
      </c>
      <c r="C7634" s="2">
        <v>0.49202546296296296</v>
      </c>
      <c r="D7634">
        <v>2</v>
      </c>
      <c r="E7634">
        <v>8</v>
      </c>
      <c r="F7634" t="s">
        <v>6</v>
      </c>
      <c r="G7634">
        <v>25</v>
      </c>
      <c r="H7634">
        <v>2.2000000000000002</v>
      </c>
      <c r="I7634" t="s">
        <v>12</v>
      </c>
      <c r="J7634" t="s">
        <v>84</v>
      </c>
      <c r="K7634" t="s">
        <v>86</v>
      </c>
    </row>
    <row r="7635" spans="1:11" x14ac:dyDescent="0.25">
      <c r="A7635">
        <v>7663</v>
      </c>
      <c r="B7635" s="1">
        <v>44940</v>
      </c>
      <c r="C7635" s="2">
        <v>0.49202546296296296</v>
      </c>
      <c r="D7635">
        <v>1</v>
      </c>
      <c r="E7635">
        <v>8</v>
      </c>
      <c r="F7635" t="s">
        <v>6</v>
      </c>
      <c r="G7635">
        <v>69</v>
      </c>
      <c r="H7635">
        <v>3.25</v>
      </c>
      <c r="I7635" t="s">
        <v>10</v>
      </c>
      <c r="J7635" t="s">
        <v>27</v>
      </c>
      <c r="K7635" t="s">
        <v>28</v>
      </c>
    </row>
    <row r="7636" spans="1:11" x14ac:dyDescent="0.25">
      <c r="A7636">
        <v>7664</v>
      </c>
      <c r="B7636" s="1">
        <v>44940</v>
      </c>
      <c r="C7636" s="2">
        <v>0.49570601851851853</v>
      </c>
      <c r="D7636">
        <v>2</v>
      </c>
      <c r="E7636">
        <v>3</v>
      </c>
      <c r="F7636" t="s">
        <v>8</v>
      </c>
      <c r="G7636">
        <v>61</v>
      </c>
      <c r="H7636">
        <v>4.75</v>
      </c>
      <c r="I7636" t="s">
        <v>36</v>
      </c>
      <c r="J7636" t="s">
        <v>41</v>
      </c>
      <c r="K7636" t="s">
        <v>42</v>
      </c>
    </row>
    <row r="7637" spans="1:11" x14ac:dyDescent="0.25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t="s">
        <v>7</v>
      </c>
      <c r="G7637">
        <v>55</v>
      </c>
      <c r="H7637">
        <v>4</v>
      </c>
      <c r="I7637" t="s">
        <v>48</v>
      </c>
      <c r="J7637" t="s">
        <v>47</v>
      </c>
      <c r="K7637" t="s">
        <v>50</v>
      </c>
    </row>
    <row r="7638" spans="1:11" x14ac:dyDescent="0.25">
      <c r="A7638">
        <v>7666</v>
      </c>
      <c r="B7638" s="1">
        <v>44940</v>
      </c>
      <c r="C7638" s="2">
        <v>0.49680555555555556</v>
      </c>
      <c r="D7638">
        <v>1</v>
      </c>
      <c r="E7638">
        <v>8</v>
      </c>
      <c r="F7638" t="s">
        <v>6</v>
      </c>
      <c r="G7638">
        <v>53</v>
      </c>
      <c r="H7638">
        <v>3</v>
      </c>
      <c r="I7638" t="s">
        <v>48</v>
      </c>
      <c r="J7638" t="s">
        <v>47</v>
      </c>
      <c r="K7638" t="s">
        <v>52</v>
      </c>
    </row>
    <row r="7639" spans="1:11" x14ac:dyDescent="0.25">
      <c r="A7639">
        <v>7667</v>
      </c>
      <c r="B7639" s="1">
        <v>44940</v>
      </c>
      <c r="C7639" s="2">
        <v>0.49821759259259263</v>
      </c>
      <c r="D7639">
        <v>1</v>
      </c>
      <c r="E7639">
        <v>8</v>
      </c>
      <c r="F7639" t="s">
        <v>6</v>
      </c>
      <c r="G7639">
        <v>47</v>
      </c>
      <c r="H7639">
        <v>3</v>
      </c>
      <c r="I7639" t="s">
        <v>48</v>
      </c>
      <c r="J7639" t="s">
        <v>60</v>
      </c>
      <c r="K7639" t="s">
        <v>59</v>
      </c>
    </row>
    <row r="7640" spans="1:11" x14ac:dyDescent="0.25">
      <c r="A7640">
        <v>7668</v>
      </c>
      <c r="B7640" s="1">
        <v>44940</v>
      </c>
      <c r="C7640" s="2">
        <v>0.49879629629629635</v>
      </c>
      <c r="D7640">
        <v>1</v>
      </c>
      <c r="E7640">
        <v>8</v>
      </c>
      <c r="F7640" t="s">
        <v>6</v>
      </c>
      <c r="G7640">
        <v>41</v>
      </c>
      <c r="H7640">
        <v>4.25</v>
      </c>
      <c r="I7640" t="s">
        <v>12</v>
      </c>
      <c r="J7640" t="s">
        <v>11</v>
      </c>
      <c r="K7640" t="s">
        <v>67</v>
      </c>
    </row>
    <row r="7641" spans="1:11" x14ac:dyDescent="0.25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t="s">
        <v>6</v>
      </c>
      <c r="G7641">
        <v>54</v>
      </c>
      <c r="H7641">
        <v>2.5</v>
      </c>
      <c r="I7641" t="s">
        <v>48</v>
      </c>
      <c r="J7641" t="s">
        <v>47</v>
      </c>
      <c r="K7641" t="s">
        <v>51</v>
      </c>
    </row>
    <row r="7642" spans="1:11" x14ac:dyDescent="0.25">
      <c r="A7642">
        <v>7670</v>
      </c>
      <c r="B7642" s="1">
        <v>44940</v>
      </c>
      <c r="C7642" s="2">
        <v>0.50458333333333327</v>
      </c>
      <c r="D7642">
        <v>1</v>
      </c>
      <c r="E7642">
        <v>3</v>
      </c>
      <c r="F7642" t="s">
        <v>8</v>
      </c>
      <c r="G7642">
        <v>42</v>
      </c>
      <c r="H7642">
        <v>2.5</v>
      </c>
      <c r="I7642" t="s">
        <v>48</v>
      </c>
      <c r="J7642" t="s">
        <v>63</v>
      </c>
      <c r="K7642" t="s">
        <v>66</v>
      </c>
    </row>
    <row r="7643" spans="1:11" x14ac:dyDescent="0.25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t="s">
        <v>8</v>
      </c>
      <c r="G7643">
        <v>27</v>
      </c>
      <c r="H7643">
        <v>3.5</v>
      </c>
      <c r="I7643" t="s">
        <v>12</v>
      </c>
      <c r="J7643" t="s">
        <v>84</v>
      </c>
      <c r="K7643" t="s">
        <v>83</v>
      </c>
    </row>
    <row r="7644" spans="1:11" x14ac:dyDescent="0.25">
      <c r="A7644">
        <v>7672</v>
      </c>
      <c r="B7644" s="1">
        <v>44940</v>
      </c>
      <c r="C7644" s="2">
        <v>0.51061342592592596</v>
      </c>
      <c r="D7644">
        <v>2</v>
      </c>
      <c r="E7644">
        <v>3</v>
      </c>
      <c r="F7644" t="s">
        <v>8</v>
      </c>
      <c r="G7644">
        <v>38</v>
      </c>
      <c r="H7644">
        <v>3.75</v>
      </c>
      <c r="I7644" t="s">
        <v>12</v>
      </c>
      <c r="J7644" t="s">
        <v>11</v>
      </c>
      <c r="K7644" t="s">
        <v>70</v>
      </c>
    </row>
    <row r="7645" spans="1:11" x14ac:dyDescent="0.25">
      <c r="A7645">
        <v>7673</v>
      </c>
      <c r="B7645" s="1">
        <v>44940</v>
      </c>
      <c r="C7645" s="2">
        <v>0.51061342592592596</v>
      </c>
      <c r="D7645">
        <v>2</v>
      </c>
      <c r="E7645">
        <v>3</v>
      </c>
      <c r="F7645" t="s">
        <v>8</v>
      </c>
      <c r="G7645">
        <v>64</v>
      </c>
      <c r="H7645">
        <v>0.8</v>
      </c>
      <c r="I7645" t="s">
        <v>16</v>
      </c>
      <c r="J7645" t="s">
        <v>15</v>
      </c>
      <c r="K7645" t="s">
        <v>39</v>
      </c>
    </row>
    <row r="7646" spans="1:11" x14ac:dyDescent="0.25">
      <c r="A7646">
        <v>7674</v>
      </c>
      <c r="B7646" s="1">
        <v>44940</v>
      </c>
      <c r="C7646" s="2">
        <v>0.52134259259259264</v>
      </c>
      <c r="D7646">
        <v>1</v>
      </c>
      <c r="E7646">
        <v>5</v>
      </c>
      <c r="F7646" t="s">
        <v>7</v>
      </c>
      <c r="G7646">
        <v>33</v>
      </c>
      <c r="H7646">
        <v>3.5</v>
      </c>
      <c r="I7646" t="s">
        <v>12</v>
      </c>
      <c r="J7646" t="s">
        <v>77</v>
      </c>
      <c r="K7646" t="s">
        <v>76</v>
      </c>
    </row>
    <row r="7647" spans="1:11" x14ac:dyDescent="0.25">
      <c r="A7647">
        <v>7675</v>
      </c>
      <c r="B7647" s="1">
        <v>44940</v>
      </c>
      <c r="C7647" s="2">
        <v>0.52134259259259264</v>
      </c>
      <c r="D7647">
        <v>1</v>
      </c>
      <c r="E7647">
        <v>5</v>
      </c>
      <c r="F7647" t="s">
        <v>7</v>
      </c>
      <c r="G7647">
        <v>77</v>
      </c>
      <c r="H7647">
        <v>3</v>
      </c>
      <c r="I7647" t="s">
        <v>10</v>
      </c>
      <c r="J7647" t="s">
        <v>9</v>
      </c>
      <c r="K7647" t="s">
        <v>25</v>
      </c>
    </row>
    <row r="7648" spans="1:11" x14ac:dyDescent="0.25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t="s">
        <v>7</v>
      </c>
      <c r="G7648">
        <v>38</v>
      </c>
      <c r="H7648">
        <v>3.75</v>
      </c>
      <c r="I7648" t="s">
        <v>12</v>
      </c>
      <c r="J7648" t="s">
        <v>11</v>
      </c>
      <c r="K7648" t="s">
        <v>70</v>
      </c>
    </row>
    <row r="7649" spans="1:11" x14ac:dyDescent="0.25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t="s">
        <v>7</v>
      </c>
      <c r="G7649">
        <v>65</v>
      </c>
      <c r="H7649">
        <v>0.8</v>
      </c>
      <c r="I7649" t="s">
        <v>16</v>
      </c>
      <c r="J7649" t="s">
        <v>38</v>
      </c>
      <c r="K7649" t="s">
        <v>37</v>
      </c>
    </row>
    <row r="7650" spans="1:11" x14ac:dyDescent="0.25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t="s">
        <v>7</v>
      </c>
      <c r="G7650">
        <v>70</v>
      </c>
      <c r="H7650">
        <v>3.25</v>
      </c>
      <c r="I7650" t="s">
        <v>10</v>
      </c>
      <c r="J7650" t="s">
        <v>9</v>
      </c>
      <c r="K7650" t="s">
        <v>34</v>
      </c>
    </row>
    <row r="7651" spans="1:11" x14ac:dyDescent="0.25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t="s">
        <v>7</v>
      </c>
      <c r="G7651">
        <v>58</v>
      </c>
      <c r="H7651">
        <v>3.5</v>
      </c>
      <c r="I7651" t="s">
        <v>36</v>
      </c>
      <c r="J7651" t="s">
        <v>41</v>
      </c>
      <c r="K7651" t="s">
        <v>45</v>
      </c>
    </row>
    <row r="7652" spans="1:11" x14ac:dyDescent="0.25">
      <c r="A7652">
        <v>7680</v>
      </c>
      <c r="B7652" s="1">
        <v>44940</v>
      </c>
      <c r="C7652" s="2">
        <v>0.52631944444444445</v>
      </c>
      <c r="D7652">
        <v>2</v>
      </c>
      <c r="E7652">
        <v>3</v>
      </c>
      <c r="F7652" t="s">
        <v>8</v>
      </c>
      <c r="G7652">
        <v>27</v>
      </c>
      <c r="H7652">
        <v>3.5</v>
      </c>
      <c r="I7652" t="s">
        <v>12</v>
      </c>
      <c r="J7652" t="s">
        <v>84</v>
      </c>
      <c r="K7652" t="s">
        <v>83</v>
      </c>
    </row>
    <row r="7653" spans="1:11" x14ac:dyDescent="0.25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t="s">
        <v>7</v>
      </c>
      <c r="G7653">
        <v>87</v>
      </c>
      <c r="H7653">
        <v>3</v>
      </c>
      <c r="I7653" t="s">
        <v>12</v>
      </c>
      <c r="J7653" t="s">
        <v>11</v>
      </c>
      <c r="K7653" t="s">
        <v>13</v>
      </c>
    </row>
    <row r="7654" spans="1:11" x14ac:dyDescent="0.25">
      <c r="A7654">
        <v>7682</v>
      </c>
      <c r="B7654" s="1">
        <v>44940</v>
      </c>
      <c r="C7654" s="2">
        <v>0.53537037037037039</v>
      </c>
      <c r="D7654">
        <v>1</v>
      </c>
      <c r="E7654">
        <v>5</v>
      </c>
      <c r="F7654" t="s">
        <v>7</v>
      </c>
      <c r="G7654">
        <v>30</v>
      </c>
      <c r="H7654">
        <v>3</v>
      </c>
      <c r="I7654" t="s">
        <v>12</v>
      </c>
      <c r="J7654" t="s">
        <v>77</v>
      </c>
      <c r="K7654" t="s">
        <v>80</v>
      </c>
    </row>
    <row r="7655" spans="1:11" x14ac:dyDescent="0.25">
      <c r="A7655">
        <v>7683</v>
      </c>
      <c r="B7655" s="1">
        <v>44940</v>
      </c>
      <c r="C7655" s="2">
        <v>0.53537037037037039</v>
      </c>
      <c r="D7655">
        <v>1</v>
      </c>
      <c r="E7655">
        <v>5</v>
      </c>
      <c r="F7655" t="s">
        <v>7</v>
      </c>
      <c r="G7655">
        <v>77</v>
      </c>
      <c r="H7655">
        <v>3</v>
      </c>
      <c r="I7655" t="s">
        <v>10</v>
      </c>
      <c r="J7655" t="s">
        <v>9</v>
      </c>
      <c r="K7655" t="s">
        <v>25</v>
      </c>
    </row>
    <row r="7656" spans="1:11" x14ac:dyDescent="0.25">
      <c r="A7656">
        <v>7684</v>
      </c>
      <c r="B7656" s="1">
        <v>44940</v>
      </c>
      <c r="C7656" s="2">
        <v>0.53690972222222222</v>
      </c>
      <c r="D7656">
        <v>2</v>
      </c>
      <c r="E7656">
        <v>8</v>
      </c>
      <c r="F7656" t="s">
        <v>6</v>
      </c>
      <c r="G7656">
        <v>24</v>
      </c>
      <c r="H7656">
        <v>3</v>
      </c>
      <c r="I7656" t="s">
        <v>12</v>
      </c>
      <c r="J7656" t="s">
        <v>88</v>
      </c>
      <c r="K7656" t="s">
        <v>87</v>
      </c>
    </row>
    <row r="7657" spans="1:11" x14ac:dyDescent="0.25">
      <c r="A7657">
        <v>7685</v>
      </c>
      <c r="B7657" s="1">
        <v>44940</v>
      </c>
      <c r="C7657" s="2">
        <v>0.54174768518518512</v>
      </c>
      <c r="D7657">
        <v>1</v>
      </c>
      <c r="E7657">
        <v>8</v>
      </c>
      <c r="F7657" t="s">
        <v>6</v>
      </c>
      <c r="G7657">
        <v>32</v>
      </c>
      <c r="H7657">
        <v>3</v>
      </c>
      <c r="I7657" t="s">
        <v>12</v>
      </c>
      <c r="J7657" t="s">
        <v>77</v>
      </c>
      <c r="K7657" t="s">
        <v>78</v>
      </c>
    </row>
    <row r="7658" spans="1:11" x14ac:dyDescent="0.25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t="s">
        <v>8</v>
      </c>
      <c r="G7658">
        <v>61</v>
      </c>
      <c r="H7658">
        <v>4.75</v>
      </c>
      <c r="I7658" t="s">
        <v>36</v>
      </c>
      <c r="J7658" t="s">
        <v>41</v>
      </c>
      <c r="K7658" t="s">
        <v>42</v>
      </c>
    </row>
    <row r="7659" spans="1:11" x14ac:dyDescent="0.25">
      <c r="A7659">
        <v>7687</v>
      </c>
      <c r="B7659" s="1">
        <v>44940</v>
      </c>
      <c r="C7659" s="2">
        <v>0.54202546296296295</v>
      </c>
      <c r="D7659">
        <v>1</v>
      </c>
      <c r="E7659">
        <v>5</v>
      </c>
      <c r="F7659" t="s">
        <v>7</v>
      </c>
      <c r="G7659">
        <v>60</v>
      </c>
      <c r="H7659">
        <v>3.75</v>
      </c>
      <c r="I7659" t="s">
        <v>36</v>
      </c>
      <c r="J7659" t="s">
        <v>41</v>
      </c>
      <c r="K7659" t="s">
        <v>43</v>
      </c>
    </row>
    <row r="7660" spans="1:11" x14ac:dyDescent="0.25">
      <c r="A7660">
        <v>7688</v>
      </c>
      <c r="B7660" s="1">
        <v>44940</v>
      </c>
      <c r="C7660" s="2">
        <v>0.54202546296296295</v>
      </c>
      <c r="D7660">
        <v>1</v>
      </c>
      <c r="E7660">
        <v>5</v>
      </c>
      <c r="F7660" t="s">
        <v>7</v>
      </c>
      <c r="G7660">
        <v>73</v>
      </c>
      <c r="H7660">
        <v>3.75</v>
      </c>
      <c r="I7660" t="s">
        <v>10</v>
      </c>
      <c r="J7660" t="s">
        <v>31</v>
      </c>
      <c r="K7660" t="s">
        <v>30</v>
      </c>
    </row>
    <row r="7661" spans="1:11" x14ac:dyDescent="0.25">
      <c r="A7661">
        <v>7689</v>
      </c>
      <c r="B7661" s="1">
        <v>44940</v>
      </c>
      <c r="C7661" s="2">
        <v>0.54202546296296295</v>
      </c>
      <c r="D7661">
        <v>1</v>
      </c>
      <c r="E7661">
        <v>5</v>
      </c>
      <c r="F7661" t="s">
        <v>7</v>
      </c>
      <c r="G7661">
        <v>82</v>
      </c>
      <c r="H7661">
        <v>12</v>
      </c>
      <c r="I7661" t="s">
        <v>19</v>
      </c>
      <c r="J7661" t="s">
        <v>18</v>
      </c>
      <c r="K7661" t="s">
        <v>20</v>
      </c>
    </row>
    <row r="7662" spans="1:11" x14ac:dyDescent="0.25">
      <c r="A7662">
        <v>7690</v>
      </c>
      <c r="B7662" s="1">
        <v>44940</v>
      </c>
      <c r="C7662" s="2">
        <v>0.54229166666666673</v>
      </c>
      <c r="D7662">
        <v>1</v>
      </c>
      <c r="E7662">
        <v>8</v>
      </c>
      <c r="F7662" t="s">
        <v>6</v>
      </c>
      <c r="G7662">
        <v>54</v>
      </c>
      <c r="H7662">
        <v>2.5</v>
      </c>
      <c r="I7662" t="s">
        <v>48</v>
      </c>
      <c r="J7662" t="s">
        <v>47</v>
      </c>
      <c r="K7662" t="s">
        <v>51</v>
      </c>
    </row>
    <row r="7663" spans="1:11" x14ac:dyDescent="0.25">
      <c r="A7663">
        <v>7691</v>
      </c>
      <c r="B7663" s="1">
        <v>44940</v>
      </c>
      <c r="C7663" s="2">
        <v>0.54418981481481488</v>
      </c>
      <c r="D7663">
        <v>1</v>
      </c>
      <c r="E7663">
        <v>5</v>
      </c>
      <c r="F7663" t="s">
        <v>7</v>
      </c>
      <c r="G7663">
        <v>58</v>
      </c>
      <c r="H7663">
        <v>3.5</v>
      </c>
      <c r="I7663" t="s">
        <v>36</v>
      </c>
      <c r="J7663" t="s">
        <v>41</v>
      </c>
      <c r="K7663" t="s">
        <v>45</v>
      </c>
    </row>
    <row r="7664" spans="1:11" x14ac:dyDescent="0.25">
      <c r="A7664">
        <v>7692</v>
      </c>
      <c r="B7664" s="1">
        <v>44940</v>
      </c>
      <c r="C7664" s="2">
        <v>0.54689814814814819</v>
      </c>
      <c r="D7664">
        <v>1</v>
      </c>
      <c r="E7664">
        <v>5</v>
      </c>
      <c r="F7664" t="s">
        <v>7</v>
      </c>
      <c r="G7664">
        <v>32</v>
      </c>
      <c r="H7664">
        <v>3</v>
      </c>
      <c r="I7664" t="s">
        <v>12</v>
      </c>
      <c r="J7664" t="s">
        <v>77</v>
      </c>
      <c r="K7664" t="s">
        <v>78</v>
      </c>
    </row>
    <row r="7665" spans="1:11" x14ac:dyDescent="0.25">
      <c r="A7665">
        <v>7693</v>
      </c>
      <c r="B7665" s="1">
        <v>44940</v>
      </c>
      <c r="C7665" s="2">
        <v>0.54689814814814819</v>
      </c>
      <c r="D7665">
        <v>1</v>
      </c>
      <c r="E7665">
        <v>5</v>
      </c>
      <c r="F7665" t="s">
        <v>7</v>
      </c>
      <c r="G7665">
        <v>81</v>
      </c>
      <c r="H7665">
        <v>28</v>
      </c>
      <c r="I7665" t="s">
        <v>19</v>
      </c>
      <c r="J7665" t="s">
        <v>22</v>
      </c>
      <c r="K7665" t="s">
        <v>21</v>
      </c>
    </row>
    <row r="7666" spans="1:11" x14ac:dyDescent="0.25">
      <c r="A7666">
        <v>7694</v>
      </c>
      <c r="B7666" s="1">
        <v>44940</v>
      </c>
      <c r="C7666" s="2">
        <v>0.55386574074074069</v>
      </c>
      <c r="D7666">
        <v>1</v>
      </c>
      <c r="E7666">
        <v>5</v>
      </c>
      <c r="F7666" t="s">
        <v>7</v>
      </c>
      <c r="G7666">
        <v>40</v>
      </c>
      <c r="H7666">
        <v>3.75</v>
      </c>
      <c r="I7666" t="s">
        <v>12</v>
      </c>
      <c r="J7666" t="s">
        <v>11</v>
      </c>
      <c r="K7666" t="s">
        <v>68</v>
      </c>
    </row>
    <row r="7667" spans="1:11" x14ac:dyDescent="0.25">
      <c r="A7667">
        <v>7695</v>
      </c>
      <c r="B7667" s="1">
        <v>44940</v>
      </c>
      <c r="C7667" s="2">
        <v>0.55386574074074069</v>
      </c>
      <c r="D7667">
        <v>1</v>
      </c>
      <c r="E7667">
        <v>5</v>
      </c>
      <c r="F7667" t="s">
        <v>7</v>
      </c>
      <c r="G7667">
        <v>65</v>
      </c>
      <c r="H7667">
        <v>0.8</v>
      </c>
      <c r="I7667" t="s">
        <v>16</v>
      </c>
      <c r="J7667" t="s">
        <v>38</v>
      </c>
      <c r="K7667" t="s">
        <v>37</v>
      </c>
    </row>
    <row r="7668" spans="1:11" x14ac:dyDescent="0.25">
      <c r="A7668">
        <v>7696</v>
      </c>
      <c r="B7668" s="1">
        <v>44940</v>
      </c>
      <c r="C7668" s="2">
        <v>0.55386574074074069</v>
      </c>
      <c r="D7668">
        <v>1</v>
      </c>
      <c r="E7668">
        <v>5</v>
      </c>
      <c r="F7668" t="s">
        <v>7</v>
      </c>
      <c r="G7668">
        <v>69</v>
      </c>
      <c r="H7668">
        <v>3.25</v>
      </c>
      <c r="I7668" t="s">
        <v>10</v>
      </c>
      <c r="J7668" t="s">
        <v>27</v>
      </c>
      <c r="K7668" t="s">
        <v>28</v>
      </c>
    </row>
    <row r="7669" spans="1:11" x14ac:dyDescent="0.25">
      <c r="A7669">
        <v>7697</v>
      </c>
      <c r="B7669" s="1">
        <v>44940</v>
      </c>
      <c r="C7669" s="2">
        <v>0.55386574074074069</v>
      </c>
      <c r="D7669">
        <v>1</v>
      </c>
      <c r="E7669">
        <v>5</v>
      </c>
      <c r="F7669" t="s">
        <v>7</v>
      </c>
      <c r="G7669">
        <v>81</v>
      </c>
      <c r="H7669">
        <v>28</v>
      </c>
      <c r="I7669" t="s">
        <v>19</v>
      </c>
      <c r="J7669" t="s">
        <v>22</v>
      </c>
      <c r="K7669" t="s">
        <v>21</v>
      </c>
    </row>
    <row r="7670" spans="1:11" x14ac:dyDescent="0.25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t="s">
        <v>8</v>
      </c>
      <c r="G7670">
        <v>60</v>
      </c>
      <c r="H7670">
        <v>3.75</v>
      </c>
      <c r="I7670" t="s">
        <v>36</v>
      </c>
      <c r="J7670" t="s">
        <v>41</v>
      </c>
      <c r="K7670" t="s">
        <v>43</v>
      </c>
    </row>
    <row r="7671" spans="1:11" x14ac:dyDescent="0.25">
      <c r="A7671">
        <v>7699</v>
      </c>
      <c r="B7671" s="1">
        <v>44940</v>
      </c>
      <c r="C7671" s="2">
        <v>0.55642361111111105</v>
      </c>
      <c r="D7671">
        <v>2</v>
      </c>
      <c r="E7671">
        <v>5</v>
      </c>
      <c r="F7671" t="s">
        <v>7</v>
      </c>
      <c r="G7671">
        <v>31</v>
      </c>
      <c r="H7671">
        <v>2.2000000000000002</v>
      </c>
      <c r="I7671" t="s">
        <v>12</v>
      </c>
      <c r="J7671" t="s">
        <v>77</v>
      </c>
      <c r="K7671" t="s">
        <v>79</v>
      </c>
    </row>
    <row r="7672" spans="1:11" x14ac:dyDescent="0.25">
      <c r="A7672">
        <v>7700</v>
      </c>
      <c r="B7672" s="1">
        <v>44940</v>
      </c>
      <c r="C7672" s="2">
        <v>0.55923611111111116</v>
      </c>
      <c r="D7672">
        <v>1</v>
      </c>
      <c r="E7672">
        <v>3</v>
      </c>
      <c r="F7672" t="s">
        <v>8</v>
      </c>
      <c r="G7672">
        <v>42</v>
      </c>
      <c r="H7672">
        <v>2.5</v>
      </c>
      <c r="I7672" t="s">
        <v>48</v>
      </c>
      <c r="J7672" t="s">
        <v>63</v>
      </c>
      <c r="K7672" t="s">
        <v>66</v>
      </c>
    </row>
    <row r="7673" spans="1:11" x14ac:dyDescent="0.25">
      <c r="A7673">
        <v>7701</v>
      </c>
      <c r="B7673" s="1">
        <v>44940</v>
      </c>
      <c r="C7673" s="2">
        <v>0.55923611111111116</v>
      </c>
      <c r="D7673">
        <v>1</v>
      </c>
      <c r="E7673">
        <v>3</v>
      </c>
      <c r="F7673" t="s">
        <v>8</v>
      </c>
      <c r="G7673">
        <v>18</v>
      </c>
      <c r="H7673">
        <v>10.95</v>
      </c>
      <c r="I7673" t="s">
        <v>98</v>
      </c>
      <c r="J7673" t="s">
        <v>97</v>
      </c>
      <c r="K7673" t="s">
        <v>96</v>
      </c>
    </row>
    <row r="7674" spans="1:11" x14ac:dyDescent="0.25">
      <c r="A7674">
        <v>7702</v>
      </c>
      <c r="B7674" s="1">
        <v>44940</v>
      </c>
      <c r="C7674" s="2">
        <v>0.56400462962962961</v>
      </c>
      <c r="D7674">
        <v>1</v>
      </c>
      <c r="E7674">
        <v>3</v>
      </c>
      <c r="F7674" t="s">
        <v>8</v>
      </c>
      <c r="G7674">
        <v>58</v>
      </c>
      <c r="H7674">
        <v>3.5</v>
      </c>
      <c r="I7674" t="s">
        <v>36</v>
      </c>
      <c r="J7674" t="s">
        <v>41</v>
      </c>
      <c r="K7674" t="s">
        <v>45</v>
      </c>
    </row>
    <row r="7675" spans="1:11" x14ac:dyDescent="0.25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t="s">
        <v>7</v>
      </c>
      <c r="G7675">
        <v>56</v>
      </c>
      <c r="H7675">
        <v>2.5499999999999998</v>
      </c>
      <c r="I7675" t="s">
        <v>48</v>
      </c>
      <c r="J7675" t="s">
        <v>47</v>
      </c>
      <c r="K7675" t="s">
        <v>49</v>
      </c>
    </row>
    <row r="7676" spans="1:11" x14ac:dyDescent="0.25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t="s">
        <v>7</v>
      </c>
      <c r="G7676">
        <v>78</v>
      </c>
      <c r="H7676">
        <v>4.5</v>
      </c>
      <c r="I7676" t="s">
        <v>10</v>
      </c>
      <c r="J7676" t="s">
        <v>9</v>
      </c>
      <c r="K7676" t="s">
        <v>24</v>
      </c>
    </row>
    <row r="7677" spans="1:11" x14ac:dyDescent="0.25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t="s">
        <v>8</v>
      </c>
      <c r="G7677">
        <v>42</v>
      </c>
      <c r="H7677">
        <v>2.5</v>
      </c>
      <c r="I7677" t="s">
        <v>48</v>
      </c>
      <c r="J7677" t="s">
        <v>63</v>
      </c>
      <c r="K7677" t="s">
        <v>66</v>
      </c>
    </row>
    <row r="7678" spans="1:11" x14ac:dyDescent="0.25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t="s">
        <v>8</v>
      </c>
      <c r="G7678">
        <v>9</v>
      </c>
      <c r="H7678">
        <v>22.5</v>
      </c>
      <c r="I7678" t="s">
        <v>111</v>
      </c>
      <c r="J7678" t="s">
        <v>113</v>
      </c>
      <c r="K7678" t="s">
        <v>112</v>
      </c>
    </row>
    <row r="7679" spans="1:11" x14ac:dyDescent="0.25">
      <c r="A7679">
        <v>7707</v>
      </c>
      <c r="B7679" s="1">
        <v>44940</v>
      </c>
      <c r="C7679" s="2">
        <v>0.57649305555555552</v>
      </c>
      <c r="D7679">
        <v>2</v>
      </c>
      <c r="E7679">
        <v>3</v>
      </c>
      <c r="F7679" t="s">
        <v>8</v>
      </c>
      <c r="G7679">
        <v>34</v>
      </c>
      <c r="H7679">
        <v>2.4500000000000002</v>
      </c>
      <c r="I7679" t="s">
        <v>12</v>
      </c>
      <c r="J7679" t="s">
        <v>73</v>
      </c>
      <c r="K7679" t="s">
        <v>75</v>
      </c>
    </row>
    <row r="7680" spans="1:11" x14ac:dyDescent="0.25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t="s">
        <v>8</v>
      </c>
      <c r="G7680">
        <v>30</v>
      </c>
      <c r="H7680">
        <v>3</v>
      </c>
      <c r="I7680" t="s">
        <v>12</v>
      </c>
      <c r="J7680" t="s">
        <v>77</v>
      </c>
      <c r="K7680" t="s">
        <v>80</v>
      </c>
    </row>
    <row r="7681" spans="1:11" x14ac:dyDescent="0.25">
      <c r="A7681">
        <v>7709</v>
      </c>
      <c r="B7681" s="1">
        <v>44940</v>
      </c>
      <c r="C7681" s="2">
        <v>0.57809027777777777</v>
      </c>
      <c r="D7681">
        <v>1</v>
      </c>
      <c r="E7681">
        <v>8</v>
      </c>
      <c r="F7681" t="s">
        <v>6</v>
      </c>
      <c r="G7681">
        <v>28</v>
      </c>
      <c r="H7681">
        <v>2</v>
      </c>
      <c r="I7681" t="s">
        <v>12</v>
      </c>
      <c r="J7681" t="s">
        <v>77</v>
      </c>
      <c r="K7681" t="s">
        <v>82</v>
      </c>
    </row>
    <row r="7682" spans="1:11" x14ac:dyDescent="0.25">
      <c r="A7682">
        <v>7710</v>
      </c>
      <c r="B7682" s="1">
        <v>44940</v>
      </c>
      <c r="C7682" s="2">
        <v>0.57809027777777777</v>
      </c>
      <c r="D7682">
        <v>1</v>
      </c>
      <c r="E7682">
        <v>8</v>
      </c>
      <c r="F7682" t="s">
        <v>6</v>
      </c>
      <c r="G7682">
        <v>76</v>
      </c>
      <c r="H7682">
        <v>3.5</v>
      </c>
      <c r="I7682" t="s">
        <v>10</v>
      </c>
      <c r="J7682" t="s">
        <v>27</v>
      </c>
      <c r="K7682" t="s">
        <v>26</v>
      </c>
    </row>
    <row r="7683" spans="1:11" x14ac:dyDescent="0.25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t="s">
        <v>7</v>
      </c>
      <c r="G7683">
        <v>47</v>
      </c>
      <c r="H7683">
        <v>3</v>
      </c>
      <c r="I7683" t="s">
        <v>48</v>
      </c>
      <c r="J7683" t="s">
        <v>60</v>
      </c>
      <c r="K7683" t="s">
        <v>59</v>
      </c>
    </row>
    <row r="7684" spans="1:11" x14ac:dyDescent="0.25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t="s">
        <v>7</v>
      </c>
      <c r="G7684">
        <v>77</v>
      </c>
      <c r="H7684">
        <v>3</v>
      </c>
      <c r="I7684" t="s">
        <v>10</v>
      </c>
      <c r="J7684" t="s">
        <v>9</v>
      </c>
      <c r="K7684" t="s">
        <v>25</v>
      </c>
    </row>
    <row r="7685" spans="1:11" x14ac:dyDescent="0.25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t="s">
        <v>8</v>
      </c>
      <c r="G7685">
        <v>40</v>
      </c>
      <c r="H7685">
        <v>3.75</v>
      </c>
      <c r="I7685" t="s">
        <v>12</v>
      </c>
      <c r="J7685" t="s">
        <v>11</v>
      </c>
      <c r="K7685" t="s">
        <v>68</v>
      </c>
    </row>
    <row r="7686" spans="1:11" x14ac:dyDescent="0.25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t="s">
        <v>8</v>
      </c>
      <c r="G7686">
        <v>64</v>
      </c>
      <c r="H7686">
        <v>0.8</v>
      </c>
      <c r="I7686" t="s">
        <v>16</v>
      </c>
      <c r="J7686" t="s">
        <v>15</v>
      </c>
      <c r="K7686" t="s">
        <v>39</v>
      </c>
    </row>
    <row r="7687" spans="1:11" x14ac:dyDescent="0.25">
      <c r="A7687">
        <v>7715</v>
      </c>
      <c r="B7687" s="1">
        <v>44940</v>
      </c>
      <c r="C7687" s="2">
        <v>0.58239583333333333</v>
      </c>
      <c r="D7687">
        <v>2</v>
      </c>
      <c r="E7687">
        <v>8</v>
      </c>
      <c r="F7687" t="s">
        <v>6</v>
      </c>
      <c r="G7687">
        <v>46</v>
      </c>
      <c r="H7687">
        <v>2.5</v>
      </c>
      <c r="I7687" t="s">
        <v>48</v>
      </c>
      <c r="J7687" t="s">
        <v>60</v>
      </c>
      <c r="K7687" t="s">
        <v>61</v>
      </c>
    </row>
    <row r="7688" spans="1:11" x14ac:dyDescent="0.25">
      <c r="A7688">
        <v>7716</v>
      </c>
      <c r="B7688" s="1">
        <v>44940</v>
      </c>
      <c r="C7688" s="2">
        <v>0.58953703703703708</v>
      </c>
      <c r="D7688">
        <v>2</v>
      </c>
      <c r="E7688">
        <v>8</v>
      </c>
      <c r="F7688" t="s">
        <v>6</v>
      </c>
      <c r="G7688">
        <v>37</v>
      </c>
      <c r="H7688">
        <v>3</v>
      </c>
      <c r="I7688" t="s">
        <v>12</v>
      </c>
      <c r="J7688" t="s">
        <v>11</v>
      </c>
      <c r="K7688" t="s">
        <v>71</v>
      </c>
    </row>
    <row r="7689" spans="1:11" x14ac:dyDescent="0.25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t="s">
        <v>8</v>
      </c>
      <c r="G7689">
        <v>56</v>
      </c>
      <c r="H7689">
        <v>2.5499999999999998</v>
      </c>
      <c r="I7689" t="s">
        <v>48</v>
      </c>
      <c r="J7689" t="s">
        <v>47</v>
      </c>
      <c r="K7689" t="s">
        <v>49</v>
      </c>
    </row>
    <row r="7690" spans="1:11" x14ac:dyDescent="0.25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t="s">
        <v>8</v>
      </c>
      <c r="G7690">
        <v>45</v>
      </c>
      <c r="H7690">
        <v>3</v>
      </c>
      <c r="I7690" t="s">
        <v>48</v>
      </c>
      <c r="J7690" t="s">
        <v>63</v>
      </c>
      <c r="K7690" t="s">
        <v>62</v>
      </c>
    </row>
    <row r="7691" spans="1:11" x14ac:dyDescent="0.25">
      <c r="A7691">
        <v>7719</v>
      </c>
      <c r="B7691" s="1">
        <v>44940</v>
      </c>
      <c r="C7691" s="2">
        <v>0.59781249999999997</v>
      </c>
      <c r="D7691">
        <v>2</v>
      </c>
      <c r="E7691">
        <v>8</v>
      </c>
      <c r="F7691" t="s">
        <v>6</v>
      </c>
      <c r="G7691">
        <v>29</v>
      </c>
      <c r="H7691">
        <v>2.5</v>
      </c>
      <c r="I7691" t="s">
        <v>12</v>
      </c>
      <c r="J7691" t="s">
        <v>77</v>
      </c>
      <c r="K7691" t="s">
        <v>81</v>
      </c>
    </row>
    <row r="7692" spans="1:11" x14ac:dyDescent="0.25">
      <c r="A7692">
        <v>7720</v>
      </c>
      <c r="B7692" s="1">
        <v>44940</v>
      </c>
      <c r="C7692" s="2">
        <v>0.60006944444444443</v>
      </c>
      <c r="D7692">
        <v>1</v>
      </c>
      <c r="E7692">
        <v>8</v>
      </c>
      <c r="F7692" t="s">
        <v>6</v>
      </c>
      <c r="G7692">
        <v>28</v>
      </c>
      <c r="H7692">
        <v>2</v>
      </c>
      <c r="I7692" t="s">
        <v>12</v>
      </c>
      <c r="J7692" t="s">
        <v>77</v>
      </c>
      <c r="K7692" t="s">
        <v>82</v>
      </c>
    </row>
    <row r="7693" spans="1:11" x14ac:dyDescent="0.25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t="s">
        <v>7</v>
      </c>
      <c r="G7693">
        <v>60</v>
      </c>
      <c r="H7693">
        <v>3.75</v>
      </c>
      <c r="I7693" t="s">
        <v>36</v>
      </c>
      <c r="J7693" t="s">
        <v>41</v>
      </c>
      <c r="K7693" t="s">
        <v>43</v>
      </c>
    </row>
    <row r="7694" spans="1:11" x14ac:dyDescent="0.25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t="s">
        <v>7</v>
      </c>
      <c r="G7694">
        <v>53</v>
      </c>
      <c r="H7694">
        <v>3</v>
      </c>
      <c r="I7694" t="s">
        <v>48</v>
      </c>
      <c r="J7694" t="s">
        <v>47</v>
      </c>
      <c r="K7694" t="s">
        <v>52</v>
      </c>
    </row>
    <row r="7695" spans="1:11" x14ac:dyDescent="0.25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t="s">
        <v>7</v>
      </c>
      <c r="G7695">
        <v>69</v>
      </c>
      <c r="H7695">
        <v>3.25</v>
      </c>
      <c r="I7695" t="s">
        <v>10</v>
      </c>
      <c r="J7695" t="s">
        <v>27</v>
      </c>
      <c r="K7695" t="s">
        <v>28</v>
      </c>
    </row>
    <row r="7696" spans="1:11" x14ac:dyDescent="0.25">
      <c r="A7696">
        <v>7724</v>
      </c>
      <c r="B7696" s="1">
        <v>44940</v>
      </c>
      <c r="C7696" s="2">
        <v>0.60826388888888883</v>
      </c>
      <c r="D7696">
        <v>1</v>
      </c>
      <c r="E7696">
        <v>8</v>
      </c>
      <c r="F7696" t="s">
        <v>6</v>
      </c>
      <c r="G7696">
        <v>46</v>
      </c>
      <c r="H7696">
        <v>2.5</v>
      </c>
      <c r="I7696" t="s">
        <v>48</v>
      </c>
      <c r="J7696" t="s">
        <v>60</v>
      </c>
      <c r="K7696" t="s">
        <v>61</v>
      </c>
    </row>
    <row r="7697" spans="1:11" x14ac:dyDescent="0.25">
      <c r="A7697">
        <v>7725</v>
      </c>
      <c r="B7697" s="1">
        <v>44940</v>
      </c>
      <c r="C7697" s="2">
        <v>0.62298611111111113</v>
      </c>
      <c r="D7697">
        <v>2</v>
      </c>
      <c r="E7697">
        <v>5</v>
      </c>
      <c r="F7697" t="s">
        <v>7</v>
      </c>
      <c r="G7697">
        <v>30</v>
      </c>
      <c r="H7697">
        <v>3</v>
      </c>
      <c r="I7697" t="s">
        <v>12</v>
      </c>
      <c r="J7697" t="s">
        <v>77</v>
      </c>
      <c r="K7697" t="s">
        <v>80</v>
      </c>
    </row>
    <row r="7698" spans="1:11" x14ac:dyDescent="0.25">
      <c r="A7698">
        <v>7726</v>
      </c>
      <c r="B7698" s="1">
        <v>44940</v>
      </c>
      <c r="C7698" s="2">
        <v>0.62298611111111113</v>
      </c>
      <c r="D7698">
        <v>1</v>
      </c>
      <c r="E7698">
        <v>5</v>
      </c>
      <c r="F7698" t="s">
        <v>7</v>
      </c>
      <c r="G7698">
        <v>69</v>
      </c>
      <c r="H7698">
        <v>3.25</v>
      </c>
      <c r="I7698" t="s">
        <v>10</v>
      </c>
      <c r="J7698" t="s">
        <v>27</v>
      </c>
      <c r="K7698" t="s">
        <v>28</v>
      </c>
    </row>
    <row r="7699" spans="1:11" x14ac:dyDescent="0.25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t="s">
        <v>7</v>
      </c>
      <c r="G7699">
        <v>54</v>
      </c>
      <c r="H7699">
        <v>2.5</v>
      </c>
      <c r="I7699" t="s">
        <v>48</v>
      </c>
      <c r="J7699" t="s">
        <v>47</v>
      </c>
      <c r="K7699" t="s">
        <v>51</v>
      </c>
    </row>
    <row r="7700" spans="1:11" x14ac:dyDescent="0.25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t="s">
        <v>7</v>
      </c>
      <c r="G7700">
        <v>71</v>
      </c>
      <c r="H7700">
        <v>3.75</v>
      </c>
      <c r="I7700" t="s">
        <v>10</v>
      </c>
      <c r="J7700" t="s">
        <v>31</v>
      </c>
      <c r="K7700" t="s">
        <v>33</v>
      </c>
    </row>
    <row r="7701" spans="1:11" x14ac:dyDescent="0.25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t="s">
        <v>7</v>
      </c>
      <c r="G7701">
        <v>45</v>
      </c>
      <c r="H7701">
        <v>3</v>
      </c>
      <c r="I7701" t="s">
        <v>48</v>
      </c>
      <c r="J7701" t="s">
        <v>63</v>
      </c>
      <c r="K7701" t="s">
        <v>62</v>
      </c>
    </row>
    <row r="7702" spans="1:11" x14ac:dyDescent="0.25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t="s">
        <v>7</v>
      </c>
      <c r="G7702">
        <v>72</v>
      </c>
      <c r="H7702">
        <v>3.25</v>
      </c>
      <c r="I7702" t="s">
        <v>10</v>
      </c>
      <c r="J7702" t="s">
        <v>9</v>
      </c>
      <c r="K7702" t="s">
        <v>32</v>
      </c>
    </row>
    <row r="7703" spans="1:11" x14ac:dyDescent="0.25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t="s">
        <v>7</v>
      </c>
      <c r="G7703">
        <v>37</v>
      </c>
      <c r="H7703">
        <v>3</v>
      </c>
      <c r="I7703" t="s">
        <v>12</v>
      </c>
      <c r="J7703" t="s">
        <v>11</v>
      </c>
      <c r="K7703" t="s">
        <v>71</v>
      </c>
    </row>
    <row r="7704" spans="1:11" x14ac:dyDescent="0.25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t="s">
        <v>7</v>
      </c>
      <c r="G7704">
        <v>63</v>
      </c>
      <c r="H7704">
        <v>0.8</v>
      </c>
      <c r="I7704" t="s">
        <v>16</v>
      </c>
      <c r="J7704" t="s">
        <v>15</v>
      </c>
      <c r="K7704" t="s">
        <v>40</v>
      </c>
    </row>
    <row r="7705" spans="1:11" x14ac:dyDescent="0.25">
      <c r="A7705">
        <v>7733</v>
      </c>
      <c r="B7705" s="1">
        <v>44940</v>
      </c>
      <c r="C7705" s="2">
        <v>0.6402430555555555</v>
      </c>
      <c r="D7705">
        <v>1</v>
      </c>
      <c r="E7705">
        <v>3</v>
      </c>
      <c r="F7705" t="s">
        <v>8</v>
      </c>
      <c r="G7705">
        <v>23</v>
      </c>
      <c r="H7705">
        <v>2.5</v>
      </c>
      <c r="I7705" t="s">
        <v>12</v>
      </c>
      <c r="J7705" t="s">
        <v>88</v>
      </c>
      <c r="K7705" t="s">
        <v>89</v>
      </c>
    </row>
    <row r="7706" spans="1:11" x14ac:dyDescent="0.25">
      <c r="A7706">
        <v>7734</v>
      </c>
      <c r="B7706" s="1">
        <v>44940</v>
      </c>
      <c r="C7706" s="2">
        <v>0.64656250000000004</v>
      </c>
      <c r="D7706">
        <v>2</v>
      </c>
      <c r="E7706">
        <v>8</v>
      </c>
      <c r="F7706" t="s">
        <v>6</v>
      </c>
      <c r="G7706">
        <v>54</v>
      </c>
      <c r="H7706">
        <v>2.5</v>
      </c>
      <c r="I7706" t="s">
        <v>48</v>
      </c>
      <c r="J7706" t="s">
        <v>47</v>
      </c>
      <c r="K7706" t="s">
        <v>51</v>
      </c>
    </row>
    <row r="7707" spans="1:11" x14ac:dyDescent="0.25">
      <c r="A7707">
        <v>7735</v>
      </c>
      <c r="B7707" s="1">
        <v>44940</v>
      </c>
      <c r="C7707" s="2">
        <v>0.64856481481481476</v>
      </c>
      <c r="D7707">
        <v>1</v>
      </c>
      <c r="E7707">
        <v>8</v>
      </c>
      <c r="F7707" t="s">
        <v>6</v>
      </c>
      <c r="G7707">
        <v>22</v>
      </c>
      <c r="H7707">
        <v>2</v>
      </c>
      <c r="I7707" t="s">
        <v>12</v>
      </c>
      <c r="J7707" t="s">
        <v>88</v>
      </c>
      <c r="K7707" t="s">
        <v>90</v>
      </c>
    </row>
    <row r="7708" spans="1:11" x14ac:dyDescent="0.25">
      <c r="A7708">
        <v>7736</v>
      </c>
      <c r="B7708" s="1">
        <v>44940</v>
      </c>
      <c r="C7708" s="2">
        <v>0.65134259259259253</v>
      </c>
      <c r="D7708">
        <v>2</v>
      </c>
      <c r="E7708">
        <v>5</v>
      </c>
      <c r="F7708" t="s">
        <v>7</v>
      </c>
      <c r="G7708">
        <v>54</v>
      </c>
      <c r="H7708">
        <v>2.5</v>
      </c>
      <c r="I7708" t="s">
        <v>48</v>
      </c>
      <c r="J7708" t="s">
        <v>47</v>
      </c>
      <c r="K7708" t="s">
        <v>51</v>
      </c>
    </row>
    <row r="7709" spans="1:11" x14ac:dyDescent="0.25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t="s">
        <v>6</v>
      </c>
      <c r="G7709">
        <v>59</v>
      </c>
      <c r="H7709">
        <v>4.5</v>
      </c>
      <c r="I7709" t="s">
        <v>36</v>
      </c>
      <c r="J7709" t="s">
        <v>41</v>
      </c>
      <c r="K7709" t="s">
        <v>44</v>
      </c>
    </row>
    <row r="7710" spans="1:11" x14ac:dyDescent="0.25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t="s">
        <v>6</v>
      </c>
      <c r="G7710">
        <v>3</v>
      </c>
      <c r="H7710">
        <v>14.75</v>
      </c>
      <c r="I7710" t="s">
        <v>111</v>
      </c>
      <c r="J7710" t="s">
        <v>121</v>
      </c>
      <c r="K7710" t="s">
        <v>122</v>
      </c>
    </row>
    <row r="7711" spans="1:11" x14ac:dyDescent="0.25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t="s">
        <v>8</v>
      </c>
      <c r="G7711">
        <v>37</v>
      </c>
      <c r="H7711">
        <v>3</v>
      </c>
      <c r="I7711" t="s">
        <v>12</v>
      </c>
      <c r="J7711" t="s">
        <v>11</v>
      </c>
      <c r="K7711" t="s">
        <v>71</v>
      </c>
    </row>
    <row r="7712" spans="1:11" x14ac:dyDescent="0.25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t="s">
        <v>8</v>
      </c>
      <c r="G7712">
        <v>63</v>
      </c>
      <c r="H7712">
        <v>0.8</v>
      </c>
      <c r="I7712" t="s">
        <v>16</v>
      </c>
      <c r="J7712" t="s">
        <v>15</v>
      </c>
      <c r="K7712" t="s">
        <v>40</v>
      </c>
    </row>
    <row r="7713" spans="1:11" x14ac:dyDescent="0.25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t="s">
        <v>8</v>
      </c>
      <c r="G7713">
        <v>83</v>
      </c>
      <c r="H7713">
        <v>23</v>
      </c>
      <c r="I7713" t="s">
        <v>19</v>
      </c>
      <c r="J7713" t="s">
        <v>18</v>
      </c>
      <c r="K7713" t="s">
        <v>17</v>
      </c>
    </row>
    <row r="7714" spans="1:11" x14ac:dyDescent="0.25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t="s">
        <v>8</v>
      </c>
      <c r="G7714">
        <v>38</v>
      </c>
      <c r="H7714">
        <v>3.75</v>
      </c>
      <c r="I7714" t="s">
        <v>12</v>
      </c>
      <c r="J7714" t="s">
        <v>11</v>
      </c>
      <c r="K7714" t="s">
        <v>70</v>
      </c>
    </row>
    <row r="7715" spans="1:11" x14ac:dyDescent="0.25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t="s">
        <v>8</v>
      </c>
      <c r="G7715">
        <v>64</v>
      </c>
      <c r="H7715">
        <v>0.8</v>
      </c>
      <c r="I7715" t="s">
        <v>16</v>
      </c>
      <c r="J7715" t="s">
        <v>15</v>
      </c>
      <c r="K7715" t="s">
        <v>39</v>
      </c>
    </row>
    <row r="7716" spans="1:11" x14ac:dyDescent="0.25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t="s">
        <v>8</v>
      </c>
      <c r="G7716">
        <v>39</v>
      </c>
      <c r="H7716">
        <v>4.25</v>
      </c>
      <c r="I7716" t="s">
        <v>12</v>
      </c>
      <c r="J7716" t="s">
        <v>11</v>
      </c>
      <c r="K7716" t="s">
        <v>69</v>
      </c>
    </row>
    <row r="7717" spans="1:11" x14ac:dyDescent="0.25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t="s">
        <v>8</v>
      </c>
      <c r="G7717">
        <v>65</v>
      </c>
      <c r="H7717">
        <v>0.8</v>
      </c>
      <c r="I7717" t="s">
        <v>16</v>
      </c>
      <c r="J7717" t="s">
        <v>38</v>
      </c>
      <c r="K7717" t="s">
        <v>37</v>
      </c>
    </row>
    <row r="7718" spans="1:11" x14ac:dyDescent="0.25">
      <c r="A7718">
        <v>7746</v>
      </c>
      <c r="B7718" s="1">
        <v>44940</v>
      </c>
      <c r="C7718" s="2">
        <v>0.65810185185185188</v>
      </c>
      <c r="D7718">
        <v>1</v>
      </c>
      <c r="E7718">
        <v>3</v>
      </c>
      <c r="F7718" t="s">
        <v>8</v>
      </c>
      <c r="G7718">
        <v>58</v>
      </c>
      <c r="H7718">
        <v>3.5</v>
      </c>
      <c r="I7718" t="s">
        <v>36</v>
      </c>
      <c r="J7718" t="s">
        <v>41</v>
      </c>
      <c r="K7718" t="s">
        <v>45</v>
      </c>
    </row>
    <row r="7719" spans="1:11" x14ac:dyDescent="0.25">
      <c r="A7719">
        <v>7747</v>
      </c>
      <c r="B7719" s="1">
        <v>44940</v>
      </c>
      <c r="C7719" s="2">
        <v>0.66459490740740745</v>
      </c>
      <c r="D7719">
        <v>1</v>
      </c>
      <c r="E7719">
        <v>3</v>
      </c>
      <c r="F7719" t="s">
        <v>8</v>
      </c>
      <c r="G7719">
        <v>44</v>
      </c>
      <c r="H7719">
        <v>2.5</v>
      </c>
      <c r="I7719" t="s">
        <v>48</v>
      </c>
      <c r="J7719" t="s">
        <v>63</v>
      </c>
      <c r="K7719" t="s">
        <v>64</v>
      </c>
    </row>
    <row r="7720" spans="1:11" x14ac:dyDescent="0.25">
      <c r="A7720">
        <v>7748</v>
      </c>
      <c r="B7720" s="1">
        <v>44940</v>
      </c>
      <c r="C7720" s="2">
        <v>0.66459490740740745</v>
      </c>
      <c r="D7720">
        <v>1</v>
      </c>
      <c r="E7720">
        <v>3</v>
      </c>
      <c r="F7720" t="s">
        <v>8</v>
      </c>
      <c r="G7720">
        <v>73</v>
      </c>
      <c r="H7720">
        <v>3.75</v>
      </c>
      <c r="I7720" t="s">
        <v>10</v>
      </c>
      <c r="J7720" t="s">
        <v>31</v>
      </c>
      <c r="K7720" t="s">
        <v>30</v>
      </c>
    </row>
    <row r="7721" spans="1:11" x14ac:dyDescent="0.25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t="s">
        <v>7</v>
      </c>
      <c r="G7721">
        <v>87</v>
      </c>
      <c r="H7721">
        <v>3</v>
      </c>
      <c r="I7721" t="s">
        <v>12</v>
      </c>
      <c r="J7721" t="s">
        <v>11</v>
      </c>
      <c r="K7721" t="s">
        <v>13</v>
      </c>
    </row>
    <row r="7722" spans="1:11" x14ac:dyDescent="0.25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t="s">
        <v>7</v>
      </c>
      <c r="G7722">
        <v>79</v>
      </c>
      <c r="H7722">
        <v>3.75</v>
      </c>
      <c r="I7722" t="s">
        <v>10</v>
      </c>
      <c r="J7722" t="s">
        <v>9</v>
      </c>
      <c r="K7722" t="s">
        <v>23</v>
      </c>
    </row>
    <row r="7723" spans="1:11" x14ac:dyDescent="0.25">
      <c r="A7723">
        <v>7751</v>
      </c>
      <c r="B7723" s="1">
        <v>44940</v>
      </c>
      <c r="C7723" s="2">
        <v>0.66665509259259259</v>
      </c>
      <c r="D7723">
        <v>1</v>
      </c>
      <c r="E7723">
        <v>3</v>
      </c>
      <c r="F7723" t="s">
        <v>8</v>
      </c>
      <c r="G7723">
        <v>61</v>
      </c>
      <c r="H7723">
        <v>4.75</v>
      </c>
      <c r="I7723" t="s">
        <v>36</v>
      </c>
      <c r="J7723" t="s">
        <v>41</v>
      </c>
      <c r="K7723" t="s">
        <v>42</v>
      </c>
    </row>
    <row r="7724" spans="1:11" x14ac:dyDescent="0.25">
      <c r="A7724">
        <v>7752</v>
      </c>
      <c r="B7724" s="1">
        <v>44940</v>
      </c>
      <c r="C7724" s="2">
        <v>0.67060185185185184</v>
      </c>
      <c r="D7724">
        <v>2</v>
      </c>
      <c r="E7724">
        <v>8</v>
      </c>
      <c r="F7724" t="s">
        <v>6</v>
      </c>
      <c r="G7724">
        <v>48</v>
      </c>
      <c r="H7724">
        <v>2.5</v>
      </c>
      <c r="I7724" t="s">
        <v>48</v>
      </c>
      <c r="J7724" t="s">
        <v>55</v>
      </c>
      <c r="K7724" t="s">
        <v>58</v>
      </c>
    </row>
    <row r="7725" spans="1:11" x14ac:dyDescent="0.25">
      <c r="A7725">
        <v>7753</v>
      </c>
      <c r="B7725" s="1">
        <v>44940</v>
      </c>
      <c r="C7725" s="2">
        <v>0.67060185185185184</v>
      </c>
      <c r="D7725">
        <v>1</v>
      </c>
      <c r="E7725">
        <v>8</v>
      </c>
      <c r="F7725" t="s">
        <v>6</v>
      </c>
      <c r="G7725">
        <v>11</v>
      </c>
      <c r="H7725">
        <v>8.9499999999999993</v>
      </c>
      <c r="I7725" t="s">
        <v>98</v>
      </c>
      <c r="J7725" t="s">
        <v>107</v>
      </c>
      <c r="K7725" t="s">
        <v>108</v>
      </c>
    </row>
    <row r="7726" spans="1:11" x14ac:dyDescent="0.25">
      <c r="A7726">
        <v>7754</v>
      </c>
      <c r="B7726" s="1">
        <v>44940</v>
      </c>
      <c r="C7726" s="2">
        <v>0.67106481481481473</v>
      </c>
      <c r="D7726">
        <v>1</v>
      </c>
      <c r="E7726">
        <v>8</v>
      </c>
      <c r="F7726" t="s">
        <v>6</v>
      </c>
      <c r="G7726">
        <v>55</v>
      </c>
      <c r="H7726">
        <v>4</v>
      </c>
      <c r="I7726" t="s">
        <v>48</v>
      </c>
      <c r="J7726" t="s">
        <v>47</v>
      </c>
      <c r="K7726" t="s">
        <v>50</v>
      </c>
    </row>
    <row r="7727" spans="1:11" x14ac:dyDescent="0.25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t="s">
        <v>8</v>
      </c>
      <c r="G7727">
        <v>49</v>
      </c>
      <c r="H7727">
        <v>3</v>
      </c>
      <c r="I7727" t="s">
        <v>48</v>
      </c>
      <c r="J7727" t="s">
        <v>55</v>
      </c>
      <c r="K7727" t="s">
        <v>57</v>
      </c>
    </row>
    <row r="7728" spans="1:11" x14ac:dyDescent="0.25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t="s">
        <v>6</v>
      </c>
      <c r="G7728">
        <v>36</v>
      </c>
      <c r="H7728">
        <v>3.75</v>
      </c>
      <c r="I7728" t="s">
        <v>12</v>
      </c>
      <c r="J7728" t="s">
        <v>73</v>
      </c>
      <c r="K7728" t="s">
        <v>72</v>
      </c>
    </row>
    <row r="7729" spans="1:11" x14ac:dyDescent="0.25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t="s">
        <v>6</v>
      </c>
      <c r="G7729">
        <v>49</v>
      </c>
      <c r="H7729">
        <v>3</v>
      </c>
      <c r="I7729" t="s">
        <v>48</v>
      </c>
      <c r="J7729" t="s">
        <v>55</v>
      </c>
      <c r="K7729" t="s">
        <v>57</v>
      </c>
    </row>
    <row r="7730" spans="1:11" x14ac:dyDescent="0.25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t="s">
        <v>6</v>
      </c>
      <c r="G7730">
        <v>77</v>
      </c>
      <c r="H7730">
        <v>3</v>
      </c>
      <c r="I7730" t="s">
        <v>10</v>
      </c>
      <c r="J7730" t="s">
        <v>9</v>
      </c>
      <c r="K7730" t="s">
        <v>25</v>
      </c>
    </row>
    <row r="7731" spans="1:11" x14ac:dyDescent="0.25">
      <c r="A7731">
        <v>7759</v>
      </c>
      <c r="B7731" s="1">
        <v>44940</v>
      </c>
      <c r="C7731" s="2">
        <v>0.68337962962962961</v>
      </c>
      <c r="D7731">
        <v>1</v>
      </c>
      <c r="E7731">
        <v>5</v>
      </c>
      <c r="F7731" t="s">
        <v>7</v>
      </c>
      <c r="G7731">
        <v>61</v>
      </c>
      <c r="H7731">
        <v>4.75</v>
      </c>
      <c r="I7731" t="s">
        <v>36</v>
      </c>
      <c r="J7731" t="s">
        <v>41</v>
      </c>
      <c r="K7731" t="s">
        <v>42</v>
      </c>
    </row>
    <row r="7732" spans="1:11" x14ac:dyDescent="0.25">
      <c r="A7732">
        <v>7760</v>
      </c>
      <c r="B7732" s="1">
        <v>44940</v>
      </c>
      <c r="C7732" s="2">
        <v>0.68469907407407404</v>
      </c>
      <c r="D7732">
        <v>2</v>
      </c>
      <c r="E7732">
        <v>5</v>
      </c>
      <c r="F7732" t="s">
        <v>7</v>
      </c>
      <c r="G7732">
        <v>59</v>
      </c>
      <c r="H7732">
        <v>4.5</v>
      </c>
      <c r="I7732" t="s">
        <v>36</v>
      </c>
      <c r="J7732" t="s">
        <v>41</v>
      </c>
      <c r="K7732" t="s">
        <v>44</v>
      </c>
    </row>
    <row r="7733" spans="1:11" x14ac:dyDescent="0.25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t="s">
        <v>7</v>
      </c>
      <c r="G7733">
        <v>41</v>
      </c>
      <c r="H7733">
        <v>4.25</v>
      </c>
      <c r="I7733" t="s">
        <v>12</v>
      </c>
      <c r="J7733" t="s">
        <v>11</v>
      </c>
      <c r="K7733" t="s">
        <v>67</v>
      </c>
    </row>
    <row r="7734" spans="1:11" x14ac:dyDescent="0.25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t="s">
        <v>7</v>
      </c>
      <c r="G7734">
        <v>65</v>
      </c>
      <c r="H7734">
        <v>0.8</v>
      </c>
      <c r="I7734" t="s">
        <v>16</v>
      </c>
      <c r="J7734" t="s">
        <v>38</v>
      </c>
      <c r="K7734" t="s">
        <v>37</v>
      </c>
    </row>
    <row r="7735" spans="1:11" x14ac:dyDescent="0.25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t="s">
        <v>7</v>
      </c>
      <c r="G7735">
        <v>78</v>
      </c>
      <c r="H7735">
        <v>4.5</v>
      </c>
      <c r="I7735" t="s">
        <v>10</v>
      </c>
      <c r="J7735" t="s">
        <v>9</v>
      </c>
      <c r="K7735" t="s">
        <v>24</v>
      </c>
    </row>
    <row r="7736" spans="1:11" x14ac:dyDescent="0.25">
      <c r="A7736">
        <v>7764</v>
      </c>
      <c r="B7736" s="1">
        <v>44940</v>
      </c>
      <c r="C7736" s="2">
        <v>0.68615740740740738</v>
      </c>
      <c r="D7736">
        <v>2</v>
      </c>
      <c r="E7736">
        <v>5</v>
      </c>
      <c r="F7736" t="s">
        <v>7</v>
      </c>
      <c r="G7736">
        <v>23</v>
      </c>
      <c r="H7736">
        <v>2.5</v>
      </c>
      <c r="I7736" t="s">
        <v>12</v>
      </c>
      <c r="J7736" t="s">
        <v>88</v>
      </c>
      <c r="K7736" t="s">
        <v>89</v>
      </c>
    </row>
    <row r="7737" spans="1:11" x14ac:dyDescent="0.25">
      <c r="A7737">
        <v>7765</v>
      </c>
      <c r="B7737" s="1">
        <v>44940</v>
      </c>
      <c r="C7737" s="2">
        <v>0.68615740740740738</v>
      </c>
      <c r="D7737">
        <v>1</v>
      </c>
      <c r="E7737">
        <v>5</v>
      </c>
      <c r="F7737" t="s">
        <v>7</v>
      </c>
      <c r="G7737">
        <v>69</v>
      </c>
      <c r="H7737">
        <v>3.25</v>
      </c>
      <c r="I7737" t="s">
        <v>10</v>
      </c>
      <c r="J7737" t="s">
        <v>27</v>
      </c>
      <c r="K7737" t="s">
        <v>28</v>
      </c>
    </row>
    <row r="7738" spans="1:11" x14ac:dyDescent="0.25">
      <c r="A7738">
        <v>7766</v>
      </c>
      <c r="B7738" s="1">
        <v>44940</v>
      </c>
      <c r="C7738" s="2">
        <v>0.68660879629629623</v>
      </c>
      <c r="D7738">
        <v>2</v>
      </c>
      <c r="E7738">
        <v>8</v>
      </c>
      <c r="F7738" t="s">
        <v>6</v>
      </c>
      <c r="G7738">
        <v>26</v>
      </c>
      <c r="H7738">
        <v>3</v>
      </c>
      <c r="I7738" t="s">
        <v>12</v>
      </c>
      <c r="J7738" t="s">
        <v>84</v>
      </c>
      <c r="K7738" t="s">
        <v>85</v>
      </c>
    </row>
    <row r="7739" spans="1:11" x14ac:dyDescent="0.25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t="s">
        <v>6</v>
      </c>
      <c r="G7739">
        <v>23</v>
      </c>
      <c r="H7739">
        <v>2.5</v>
      </c>
      <c r="I7739" t="s">
        <v>12</v>
      </c>
      <c r="J7739" t="s">
        <v>88</v>
      </c>
      <c r="K7739" t="s">
        <v>89</v>
      </c>
    </row>
    <row r="7740" spans="1:11" x14ac:dyDescent="0.25">
      <c r="A7740">
        <v>7768</v>
      </c>
      <c r="B7740" s="1">
        <v>44940</v>
      </c>
      <c r="C7740" s="2">
        <v>0.69879629629629625</v>
      </c>
      <c r="D7740">
        <v>2</v>
      </c>
      <c r="E7740">
        <v>8</v>
      </c>
      <c r="F7740" t="s">
        <v>6</v>
      </c>
      <c r="G7740">
        <v>42</v>
      </c>
      <c r="H7740">
        <v>2.5</v>
      </c>
      <c r="I7740" t="s">
        <v>48</v>
      </c>
      <c r="J7740" t="s">
        <v>63</v>
      </c>
      <c r="K7740" t="s">
        <v>66</v>
      </c>
    </row>
    <row r="7741" spans="1:11" x14ac:dyDescent="0.25">
      <c r="A7741">
        <v>7769</v>
      </c>
      <c r="B7741" s="1">
        <v>44940</v>
      </c>
      <c r="C7741" s="2">
        <v>0.69879629629629625</v>
      </c>
      <c r="D7741">
        <v>1</v>
      </c>
      <c r="E7741">
        <v>8</v>
      </c>
      <c r="F7741" t="s">
        <v>6</v>
      </c>
      <c r="G7741">
        <v>73</v>
      </c>
      <c r="H7741">
        <v>3.75</v>
      </c>
      <c r="I7741" t="s">
        <v>10</v>
      </c>
      <c r="J7741" t="s">
        <v>31</v>
      </c>
      <c r="K7741" t="s">
        <v>30</v>
      </c>
    </row>
    <row r="7742" spans="1:11" x14ac:dyDescent="0.25">
      <c r="A7742">
        <v>7770</v>
      </c>
      <c r="B7742" s="1">
        <v>44940</v>
      </c>
      <c r="C7742" s="2">
        <v>0.70053240740740741</v>
      </c>
      <c r="D7742">
        <v>1</v>
      </c>
      <c r="E7742">
        <v>8</v>
      </c>
      <c r="F7742" t="s">
        <v>6</v>
      </c>
      <c r="G7742">
        <v>60</v>
      </c>
      <c r="H7742">
        <v>3.75</v>
      </c>
      <c r="I7742" t="s">
        <v>36</v>
      </c>
      <c r="J7742" t="s">
        <v>41</v>
      </c>
      <c r="K7742" t="s">
        <v>43</v>
      </c>
    </row>
    <row r="7743" spans="1:11" x14ac:dyDescent="0.25">
      <c r="A7743">
        <v>7771</v>
      </c>
      <c r="B7743" s="1">
        <v>44940</v>
      </c>
      <c r="C7743" s="2">
        <v>0.70053240740740741</v>
      </c>
      <c r="D7743">
        <v>1</v>
      </c>
      <c r="E7743">
        <v>8</v>
      </c>
      <c r="F7743" t="s">
        <v>6</v>
      </c>
      <c r="G7743">
        <v>72</v>
      </c>
      <c r="H7743">
        <v>3.25</v>
      </c>
      <c r="I7743" t="s">
        <v>10</v>
      </c>
      <c r="J7743" t="s">
        <v>9</v>
      </c>
      <c r="K7743" t="s">
        <v>32</v>
      </c>
    </row>
    <row r="7744" spans="1:11" x14ac:dyDescent="0.25">
      <c r="A7744">
        <v>7772</v>
      </c>
      <c r="B7744" s="1">
        <v>44940</v>
      </c>
      <c r="C7744" s="2">
        <v>0.70265046296296296</v>
      </c>
      <c r="D7744">
        <v>1</v>
      </c>
      <c r="E7744">
        <v>3</v>
      </c>
      <c r="F7744" t="s">
        <v>8</v>
      </c>
      <c r="G7744">
        <v>34</v>
      </c>
      <c r="H7744">
        <v>2.4500000000000002</v>
      </c>
      <c r="I7744" t="s">
        <v>12</v>
      </c>
      <c r="J7744" t="s">
        <v>73</v>
      </c>
      <c r="K7744" t="s">
        <v>75</v>
      </c>
    </row>
    <row r="7745" spans="1:11" x14ac:dyDescent="0.25">
      <c r="A7745">
        <v>7773</v>
      </c>
      <c r="B7745" s="1">
        <v>44940</v>
      </c>
      <c r="C7745" s="2">
        <v>0.70333333333333325</v>
      </c>
      <c r="D7745">
        <v>1</v>
      </c>
      <c r="E7745">
        <v>3</v>
      </c>
      <c r="F7745" t="s">
        <v>8</v>
      </c>
      <c r="G7745">
        <v>27</v>
      </c>
      <c r="H7745">
        <v>3.5</v>
      </c>
      <c r="I7745" t="s">
        <v>12</v>
      </c>
      <c r="J7745" t="s">
        <v>84</v>
      </c>
      <c r="K7745" t="s">
        <v>83</v>
      </c>
    </row>
    <row r="7746" spans="1:11" x14ac:dyDescent="0.25">
      <c r="A7746">
        <v>7774</v>
      </c>
      <c r="B7746" s="1">
        <v>44940</v>
      </c>
      <c r="C7746" s="2">
        <v>0.70893518518518517</v>
      </c>
      <c r="D7746">
        <v>2</v>
      </c>
      <c r="E7746">
        <v>8</v>
      </c>
      <c r="F7746" t="s">
        <v>6</v>
      </c>
      <c r="G7746">
        <v>24</v>
      </c>
      <c r="H7746">
        <v>3</v>
      </c>
      <c r="I7746" t="s">
        <v>12</v>
      </c>
      <c r="J7746" t="s">
        <v>88</v>
      </c>
      <c r="K7746" t="s">
        <v>87</v>
      </c>
    </row>
    <row r="7747" spans="1:11" x14ac:dyDescent="0.25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t="s">
        <v>8</v>
      </c>
      <c r="G7747">
        <v>48</v>
      </c>
      <c r="H7747">
        <v>2.5</v>
      </c>
      <c r="I7747" t="s">
        <v>48</v>
      </c>
      <c r="J7747" t="s">
        <v>55</v>
      </c>
      <c r="K7747" t="s">
        <v>58</v>
      </c>
    </row>
    <row r="7748" spans="1:11" x14ac:dyDescent="0.25">
      <c r="A7748">
        <v>7776</v>
      </c>
      <c r="B7748" s="1">
        <v>44940</v>
      </c>
      <c r="C7748" s="2">
        <v>0.71494212962962955</v>
      </c>
      <c r="D7748">
        <v>2</v>
      </c>
      <c r="E7748">
        <v>3</v>
      </c>
      <c r="F7748" t="s">
        <v>8</v>
      </c>
      <c r="G7748">
        <v>26</v>
      </c>
      <c r="H7748">
        <v>3</v>
      </c>
      <c r="I7748" t="s">
        <v>12</v>
      </c>
      <c r="J7748" t="s">
        <v>84</v>
      </c>
      <c r="K7748" t="s">
        <v>85</v>
      </c>
    </row>
    <row r="7749" spans="1:11" x14ac:dyDescent="0.25">
      <c r="A7749">
        <v>7777</v>
      </c>
      <c r="B7749" s="1">
        <v>44940</v>
      </c>
      <c r="C7749" s="2">
        <v>0.72074074074074079</v>
      </c>
      <c r="D7749">
        <v>2</v>
      </c>
      <c r="E7749">
        <v>3</v>
      </c>
      <c r="F7749" t="s">
        <v>8</v>
      </c>
      <c r="G7749">
        <v>28</v>
      </c>
      <c r="H7749">
        <v>2</v>
      </c>
      <c r="I7749" t="s">
        <v>12</v>
      </c>
      <c r="J7749" t="s">
        <v>77</v>
      </c>
      <c r="K7749" t="s">
        <v>82</v>
      </c>
    </row>
    <row r="7750" spans="1:11" x14ac:dyDescent="0.25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t="s">
        <v>8</v>
      </c>
      <c r="G7750">
        <v>52</v>
      </c>
      <c r="H7750">
        <v>2.5</v>
      </c>
      <c r="I7750" t="s">
        <v>48</v>
      </c>
      <c r="J7750" t="s">
        <v>47</v>
      </c>
      <c r="K7750" t="s">
        <v>53</v>
      </c>
    </row>
    <row r="7751" spans="1:11" x14ac:dyDescent="0.25">
      <c r="A7751">
        <v>7779</v>
      </c>
      <c r="B7751" s="1">
        <v>44940</v>
      </c>
      <c r="C7751" s="2">
        <v>0.72453703703703709</v>
      </c>
      <c r="D7751">
        <v>1</v>
      </c>
      <c r="E7751">
        <v>5</v>
      </c>
      <c r="F7751" t="s">
        <v>7</v>
      </c>
      <c r="G7751">
        <v>48</v>
      </c>
      <c r="H7751">
        <v>2.5</v>
      </c>
      <c r="I7751" t="s">
        <v>48</v>
      </c>
      <c r="J7751" t="s">
        <v>55</v>
      </c>
      <c r="K7751" t="s">
        <v>58</v>
      </c>
    </row>
    <row r="7752" spans="1:11" x14ac:dyDescent="0.25">
      <c r="A7752">
        <v>7780</v>
      </c>
      <c r="B7752" s="1">
        <v>44940</v>
      </c>
      <c r="C7752" s="2">
        <v>0.72589120370370364</v>
      </c>
      <c r="D7752">
        <v>1</v>
      </c>
      <c r="E7752">
        <v>5</v>
      </c>
      <c r="F7752" t="s">
        <v>7</v>
      </c>
      <c r="G7752">
        <v>24</v>
      </c>
      <c r="H7752">
        <v>3</v>
      </c>
      <c r="I7752" t="s">
        <v>12</v>
      </c>
      <c r="J7752" t="s">
        <v>88</v>
      </c>
      <c r="K7752" t="s">
        <v>87</v>
      </c>
    </row>
    <row r="7753" spans="1:11" x14ac:dyDescent="0.25">
      <c r="A7753">
        <v>7781</v>
      </c>
      <c r="B7753" s="1">
        <v>44940</v>
      </c>
      <c r="C7753" s="2">
        <v>0.72888888888888881</v>
      </c>
      <c r="D7753">
        <v>1</v>
      </c>
      <c r="E7753">
        <v>8</v>
      </c>
      <c r="F7753" t="s">
        <v>6</v>
      </c>
      <c r="G7753">
        <v>25</v>
      </c>
      <c r="H7753">
        <v>2.2000000000000002</v>
      </c>
      <c r="I7753" t="s">
        <v>12</v>
      </c>
      <c r="J7753" t="s">
        <v>84</v>
      </c>
      <c r="K7753" t="s">
        <v>86</v>
      </c>
    </row>
    <row r="7754" spans="1:11" x14ac:dyDescent="0.25">
      <c r="A7754">
        <v>7782</v>
      </c>
      <c r="B7754" s="1">
        <v>44940</v>
      </c>
      <c r="C7754" s="2">
        <v>0.72888888888888881</v>
      </c>
      <c r="D7754">
        <v>1</v>
      </c>
      <c r="E7754">
        <v>8</v>
      </c>
      <c r="F7754" t="s">
        <v>6</v>
      </c>
      <c r="G7754">
        <v>78</v>
      </c>
      <c r="H7754">
        <v>4.5</v>
      </c>
      <c r="I7754" t="s">
        <v>10</v>
      </c>
      <c r="J7754" t="s">
        <v>9</v>
      </c>
      <c r="K7754" t="s">
        <v>24</v>
      </c>
    </row>
    <row r="7755" spans="1:11" x14ac:dyDescent="0.25">
      <c r="A7755">
        <v>7783</v>
      </c>
      <c r="B7755" s="1">
        <v>44940</v>
      </c>
      <c r="C7755" s="2">
        <v>0.72967592592592589</v>
      </c>
      <c r="D7755">
        <v>2</v>
      </c>
      <c r="E7755">
        <v>5</v>
      </c>
      <c r="F7755" t="s">
        <v>7</v>
      </c>
      <c r="G7755">
        <v>50</v>
      </c>
      <c r="H7755">
        <v>2.5</v>
      </c>
      <c r="I7755" t="s">
        <v>48</v>
      </c>
      <c r="J7755" t="s">
        <v>55</v>
      </c>
      <c r="K7755" t="s">
        <v>56</v>
      </c>
    </row>
    <row r="7756" spans="1:11" x14ac:dyDescent="0.25">
      <c r="A7756">
        <v>7784</v>
      </c>
      <c r="B7756" s="1">
        <v>44940</v>
      </c>
      <c r="C7756" s="2">
        <v>0.72967592592592589</v>
      </c>
      <c r="D7756">
        <v>1</v>
      </c>
      <c r="E7756">
        <v>5</v>
      </c>
      <c r="F7756" t="s">
        <v>7</v>
      </c>
      <c r="G7756">
        <v>70</v>
      </c>
      <c r="H7756">
        <v>3.25</v>
      </c>
      <c r="I7756" t="s">
        <v>10</v>
      </c>
      <c r="J7756" t="s">
        <v>9</v>
      </c>
      <c r="K7756" t="s">
        <v>34</v>
      </c>
    </row>
    <row r="7757" spans="1:11" x14ac:dyDescent="0.25">
      <c r="A7757">
        <v>7785</v>
      </c>
      <c r="B7757" s="1">
        <v>44940</v>
      </c>
      <c r="C7757" s="2">
        <v>0.73334490740740732</v>
      </c>
      <c r="D7757">
        <v>2</v>
      </c>
      <c r="E7757">
        <v>3</v>
      </c>
      <c r="F7757" t="s">
        <v>8</v>
      </c>
      <c r="G7757">
        <v>35</v>
      </c>
      <c r="H7757">
        <v>3.1</v>
      </c>
      <c r="I7757" t="s">
        <v>12</v>
      </c>
      <c r="J7757" t="s">
        <v>73</v>
      </c>
      <c r="K7757" t="s">
        <v>74</v>
      </c>
    </row>
    <row r="7758" spans="1:11" x14ac:dyDescent="0.25">
      <c r="A7758">
        <v>7786</v>
      </c>
      <c r="B7758" s="1">
        <v>44940</v>
      </c>
      <c r="C7758" s="2">
        <v>0.73538194444444438</v>
      </c>
      <c r="D7758">
        <v>2</v>
      </c>
      <c r="E7758">
        <v>8</v>
      </c>
      <c r="F7758" t="s">
        <v>6</v>
      </c>
      <c r="G7758">
        <v>28</v>
      </c>
      <c r="H7758">
        <v>2</v>
      </c>
      <c r="I7758" t="s">
        <v>12</v>
      </c>
      <c r="J7758" t="s">
        <v>77</v>
      </c>
      <c r="K7758" t="s">
        <v>82</v>
      </c>
    </row>
    <row r="7759" spans="1:11" x14ac:dyDescent="0.25">
      <c r="A7759">
        <v>7787</v>
      </c>
      <c r="B7759" s="1">
        <v>44940</v>
      </c>
      <c r="C7759" s="2">
        <v>0.7356597222222222</v>
      </c>
      <c r="D7759">
        <v>1</v>
      </c>
      <c r="E7759">
        <v>5</v>
      </c>
      <c r="F7759" t="s">
        <v>7</v>
      </c>
      <c r="G7759">
        <v>38</v>
      </c>
      <c r="H7759">
        <v>3.75</v>
      </c>
      <c r="I7759" t="s">
        <v>12</v>
      </c>
      <c r="J7759" t="s">
        <v>11</v>
      </c>
      <c r="K7759" t="s">
        <v>70</v>
      </c>
    </row>
    <row r="7760" spans="1:11" x14ac:dyDescent="0.25">
      <c r="A7760">
        <v>7788</v>
      </c>
      <c r="B7760" s="1">
        <v>44940</v>
      </c>
      <c r="C7760" s="2">
        <v>0.7356597222222222</v>
      </c>
      <c r="D7760">
        <v>2</v>
      </c>
      <c r="E7760">
        <v>5</v>
      </c>
      <c r="F7760" t="s">
        <v>7</v>
      </c>
      <c r="G7760">
        <v>84</v>
      </c>
      <c r="H7760">
        <v>0.8</v>
      </c>
      <c r="I7760" t="s">
        <v>16</v>
      </c>
      <c r="J7760" t="s">
        <v>15</v>
      </c>
      <c r="K7760" t="s">
        <v>14</v>
      </c>
    </row>
    <row r="7761" spans="1:11" x14ac:dyDescent="0.25">
      <c r="A7761">
        <v>7789</v>
      </c>
      <c r="B7761" s="1">
        <v>44940</v>
      </c>
      <c r="C7761" s="2">
        <v>0.7356597222222222</v>
      </c>
      <c r="D7761">
        <v>1</v>
      </c>
      <c r="E7761">
        <v>5</v>
      </c>
      <c r="F7761" t="s">
        <v>7</v>
      </c>
      <c r="G7761">
        <v>15</v>
      </c>
      <c r="H7761">
        <v>9.25</v>
      </c>
      <c r="I7761" t="s">
        <v>98</v>
      </c>
      <c r="J7761" t="s">
        <v>102</v>
      </c>
      <c r="K7761" t="s">
        <v>101</v>
      </c>
    </row>
    <row r="7762" spans="1:11" x14ac:dyDescent="0.25">
      <c r="A7762">
        <v>7790</v>
      </c>
      <c r="B7762" s="1">
        <v>44940</v>
      </c>
      <c r="C7762" s="2">
        <v>0.73601851851851852</v>
      </c>
      <c r="D7762">
        <v>1</v>
      </c>
      <c r="E7762">
        <v>5</v>
      </c>
      <c r="F7762" t="s">
        <v>7</v>
      </c>
      <c r="G7762">
        <v>59</v>
      </c>
      <c r="H7762">
        <v>4.5</v>
      </c>
      <c r="I7762" t="s">
        <v>36</v>
      </c>
      <c r="J7762" t="s">
        <v>41</v>
      </c>
      <c r="K7762" t="s">
        <v>44</v>
      </c>
    </row>
    <row r="7763" spans="1:11" x14ac:dyDescent="0.25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t="s">
        <v>8</v>
      </c>
      <c r="G7763">
        <v>44</v>
      </c>
      <c r="H7763">
        <v>2.5</v>
      </c>
      <c r="I7763" t="s">
        <v>48</v>
      </c>
      <c r="J7763" t="s">
        <v>63</v>
      </c>
      <c r="K7763" t="s">
        <v>64</v>
      </c>
    </row>
    <row r="7764" spans="1:11" x14ac:dyDescent="0.25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t="s">
        <v>6</v>
      </c>
      <c r="G7764">
        <v>49</v>
      </c>
      <c r="H7764">
        <v>3</v>
      </c>
      <c r="I7764" t="s">
        <v>48</v>
      </c>
      <c r="J7764" t="s">
        <v>55</v>
      </c>
      <c r="K7764" t="s">
        <v>57</v>
      </c>
    </row>
    <row r="7765" spans="1:11" x14ac:dyDescent="0.25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t="s">
        <v>8</v>
      </c>
      <c r="G7765">
        <v>42</v>
      </c>
      <c r="H7765">
        <v>2.5</v>
      </c>
      <c r="I7765" t="s">
        <v>48</v>
      </c>
      <c r="J7765" t="s">
        <v>63</v>
      </c>
      <c r="K7765" t="s">
        <v>66</v>
      </c>
    </row>
    <row r="7766" spans="1:11" x14ac:dyDescent="0.25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t="s">
        <v>8</v>
      </c>
      <c r="G7766">
        <v>79</v>
      </c>
      <c r="H7766">
        <v>3.75</v>
      </c>
      <c r="I7766" t="s">
        <v>10</v>
      </c>
      <c r="J7766" t="s">
        <v>9</v>
      </c>
      <c r="K7766" t="s">
        <v>23</v>
      </c>
    </row>
    <row r="7767" spans="1:11" x14ac:dyDescent="0.25">
      <c r="A7767">
        <v>7795</v>
      </c>
      <c r="B7767" s="1">
        <v>44940</v>
      </c>
      <c r="C7767" s="2">
        <v>0.74149305555555556</v>
      </c>
      <c r="D7767">
        <v>2</v>
      </c>
      <c r="E7767">
        <v>5</v>
      </c>
      <c r="F7767" t="s">
        <v>7</v>
      </c>
      <c r="G7767">
        <v>31</v>
      </c>
      <c r="H7767">
        <v>2.2000000000000002</v>
      </c>
      <c r="I7767" t="s">
        <v>12</v>
      </c>
      <c r="J7767" t="s">
        <v>77</v>
      </c>
      <c r="K7767" t="s">
        <v>79</v>
      </c>
    </row>
    <row r="7768" spans="1:11" x14ac:dyDescent="0.25">
      <c r="A7768">
        <v>7796</v>
      </c>
      <c r="B7768" s="1">
        <v>44940</v>
      </c>
      <c r="C7768" s="2">
        <v>0.74149305555555556</v>
      </c>
      <c r="D7768">
        <v>1</v>
      </c>
      <c r="E7768">
        <v>5</v>
      </c>
      <c r="F7768" t="s">
        <v>7</v>
      </c>
      <c r="G7768">
        <v>82</v>
      </c>
      <c r="H7768">
        <v>12</v>
      </c>
      <c r="I7768" t="s">
        <v>19</v>
      </c>
      <c r="J7768" t="s">
        <v>18</v>
      </c>
      <c r="K7768" t="s">
        <v>20</v>
      </c>
    </row>
    <row r="7769" spans="1:11" x14ac:dyDescent="0.25">
      <c r="A7769">
        <v>7797</v>
      </c>
      <c r="B7769" s="1">
        <v>44940</v>
      </c>
      <c r="C7769" s="2">
        <v>0.742650462962963</v>
      </c>
      <c r="D7769">
        <v>1</v>
      </c>
      <c r="E7769">
        <v>8</v>
      </c>
      <c r="F7769" t="s">
        <v>6</v>
      </c>
      <c r="G7769">
        <v>41</v>
      </c>
      <c r="H7769">
        <v>4.25</v>
      </c>
      <c r="I7769" t="s">
        <v>12</v>
      </c>
      <c r="J7769" t="s">
        <v>11</v>
      </c>
      <c r="K7769" t="s">
        <v>67</v>
      </c>
    </row>
    <row r="7770" spans="1:11" x14ac:dyDescent="0.25">
      <c r="A7770">
        <v>7798</v>
      </c>
      <c r="B7770" s="1">
        <v>44940</v>
      </c>
      <c r="C7770" s="2">
        <v>0.742650462962963</v>
      </c>
      <c r="D7770">
        <v>2</v>
      </c>
      <c r="E7770">
        <v>8</v>
      </c>
      <c r="F7770" t="s">
        <v>6</v>
      </c>
      <c r="G7770">
        <v>65</v>
      </c>
      <c r="H7770">
        <v>0.8</v>
      </c>
      <c r="I7770" t="s">
        <v>16</v>
      </c>
      <c r="J7770" t="s">
        <v>38</v>
      </c>
      <c r="K7770" t="s">
        <v>37</v>
      </c>
    </row>
    <row r="7771" spans="1:11" x14ac:dyDescent="0.25">
      <c r="A7771">
        <v>7799</v>
      </c>
      <c r="B7771" s="1">
        <v>44940</v>
      </c>
      <c r="C7771" s="2">
        <v>0.742650462962963</v>
      </c>
      <c r="D7771">
        <v>1</v>
      </c>
      <c r="E7771">
        <v>8</v>
      </c>
      <c r="F7771" t="s">
        <v>6</v>
      </c>
      <c r="G7771">
        <v>78</v>
      </c>
      <c r="H7771">
        <v>4.5</v>
      </c>
      <c r="I7771" t="s">
        <v>10</v>
      </c>
      <c r="J7771" t="s">
        <v>9</v>
      </c>
      <c r="K7771" t="s">
        <v>24</v>
      </c>
    </row>
    <row r="7772" spans="1:11" x14ac:dyDescent="0.25">
      <c r="A7772">
        <v>7800</v>
      </c>
      <c r="B7772" s="1">
        <v>44940</v>
      </c>
      <c r="C7772" s="2">
        <v>0.74363425925925919</v>
      </c>
      <c r="D7772">
        <v>2</v>
      </c>
      <c r="E7772">
        <v>8</v>
      </c>
      <c r="F7772" t="s">
        <v>6</v>
      </c>
      <c r="G7772">
        <v>45</v>
      </c>
      <c r="H7772">
        <v>3</v>
      </c>
      <c r="I7772" t="s">
        <v>48</v>
      </c>
      <c r="J7772" t="s">
        <v>63</v>
      </c>
      <c r="K7772" t="s">
        <v>62</v>
      </c>
    </row>
    <row r="7773" spans="1:11" x14ac:dyDescent="0.25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t="s">
        <v>6</v>
      </c>
      <c r="G7773">
        <v>52</v>
      </c>
      <c r="H7773">
        <v>2.5</v>
      </c>
      <c r="I7773" t="s">
        <v>48</v>
      </c>
      <c r="J7773" t="s">
        <v>47</v>
      </c>
      <c r="K7773" t="s">
        <v>53</v>
      </c>
    </row>
    <row r="7774" spans="1:11" x14ac:dyDescent="0.25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t="s">
        <v>6</v>
      </c>
      <c r="G7774">
        <v>10</v>
      </c>
      <c r="H7774">
        <v>10</v>
      </c>
      <c r="I7774" t="s">
        <v>111</v>
      </c>
      <c r="J7774" t="s">
        <v>110</v>
      </c>
      <c r="K7774" t="s">
        <v>109</v>
      </c>
    </row>
    <row r="7775" spans="1:11" x14ac:dyDescent="0.25">
      <c r="A7775">
        <v>7803</v>
      </c>
      <c r="B7775" s="1">
        <v>44940</v>
      </c>
      <c r="C7775" s="2">
        <v>0.74849537037037039</v>
      </c>
      <c r="D7775">
        <v>2</v>
      </c>
      <c r="E7775">
        <v>8</v>
      </c>
      <c r="F7775" t="s">
        <v>6</v>
      </c>
      <c r="G7775">
        <v>35</v>
      </c>
      <c r="H7775">
        <v>3.1</v>
      </c>
      <c r="I7775" t="s">
        <v>12</v>
      </c>
      <c r="J7775" t="s">
        <v>73</v>
      </c>
      <c r="K7775" t="s">
        <v>74</v>
      </c>
    </row>
    <row r="7776" spans="1:11" x14ac:dyDescent="0.25">
      <c r="A7776">
        <v>7804</v>
      </c>
      <c r="B7776" s="1">
        <v>44940</v>
      </c>
      <c r="C7776" s="2">
        <v>0.74849537037037039</v>
      </c>
      <c r="D7776">
        <v>1</v>
      </c>
      <c r="E7776">
        <v>8</v>
      </c>
      <c r="F7776" t="s">
        <v>6</v>
      </c>
      <c r="G7776">
        <v>70</v>
      </c>
      <c r="H7776">
        <v>3.25</v>
      </c>
      <c r="I7776" t="s">
        <v>10</v>
      </c>
      <c r="J7776" t="s">
        <v>9</v>
      </c>
      <c r="K7776" t="s">
        <v>34</v>
      </c>
    </row>
    <row r="7777" spans="1:11" x14ac:dyDescent="0.25">
      <c r="A7777">
        <v>7805</v>
      </c>
      <c r="B7777" s="1">
        <v>44940</v>
      </c>
      <c r="C7777" s="2">
        <v>0.74872685185185184</v>
      </c>
      <c r="D7777">
        <v>1</v>
      </c>
      <c r="E7777">
        <v>5</v>
      </c>
      <c r="F7777" t="s">
        <v>7</v>
      </c>
      <c r="G7777">
        <v>33</v>
      </c>
      <c r="H7777">
        <v>3.5</v>
      </c>
      <c r="I7777" t="s">
        <v>12</v>
      </c>
      <c r="J7777" t="s">
        <v>77</v>
      </c>
      <c r="K7777" t="s">
        <v>76</v>
      </c>
    </row>
    <row r="7778" spans="1:11" x14ac:dyDescent="0.25">
      <c r="A7778">
        <v>7806</v>
      </c>
      <c r="B7778" s="1">
        <v>44940</v>
      </c>
      <c r="C7778" s="2">
        <v>0.74872685185185184</v>
      </c>
      <c r="D7778">
        <v>1</v>
      </c>
      <c r="E7778">
        <v>5</v>
      </c>
      <c r="F7778" t="s">
        <v>7</v>
      </c>
      <c r="G7778">
        <v>78</v>
      </c>
      <c r="H7778">
        <v>4.5</v>
      </c>
      <c r="I7778" t="s">
        <v>10</v>
      </c>
      <c r="J7778" t="s">
        <v>9</v>
      </c>
      <c r="K7778" t="s">
        <v>24</v>
      </c>
    </row>
    <row r="7779" spans="1:11" x14ac:dyDescent="0.25">
      <c r="A7779">
        <v>7807</v>
      </c>
      <c r="B7779" s="1">
        <v>44940</v>
      </c>
      <c r="C7779" s="2">
        <v>0.74960648148148146</v>
      </c>
      <c r="D7779">
        <v>2</v>
      </c>
      <c r="E7779">
        <v>5</v>
      </c>
      <c r="F7779" t="s">
        <v>7</v>
      </c>
      <c r="G7779">
        <v>87</v>
      </c>
      <c r="H7779">
        <v>3</v>
      </c>
      <c r="I7779" t="s">
        <v>12</v>
      </c>
      <c r="J7779" t="s">
        <v>11</v>
      </c>
      <c r="K7779" t="s">
        <v>13</v>
      </c>
    </row>
    <row r="7780" spans="1:11" x14ac:dyDescent="0.25">
      <c r="A7780">
        <v>7808</v>
      </c>
      <c r="B7780" s="1">
        <v>44940</v>
      </c>
      <c r="C7780" s="2">
        <v>0.74960648148148146</v>
      </c>
      <c r="D7780">
        <v>1</v>
      </c>
      <c r="E7780">
        <v>5</v>
      </c>
      <c r="F7780" t="s">
        <v>7</v>
      </c>
      <c r="G7780">
        <v>74</v>
      </c>
      <c r="H7780">
        <v>3.5</v>
      </c>
      <c r="I7780" t="s">
        <v>10</v>
      </c>
      <c r="J7780" t="s">
        <v>27</v>
      </c>
      <c r="K7780" t="s">
        <v>29</v>
      </c>
    </row>
    <row r="7781" spans="1:11" x14ac:dyDescent="0.25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t="s">
        <v>8</v>
      </c>
      <c r="G7781">
        <v>50</v>
      </c>
      <c r="H7781">
        <v>2.5</v>
      </c>
      <c r="I7781" t="s">
        <v>48</v>
      </c>
      <c r="J7781" t="s">
        <v>55</v>
      </c>
      <c r="K7781" t="s">
        <v>56</v>
      </c>
    </row>
    <row r="7782" spans="1:11" x14ac:dyDescent="0.25">
      <c r="A7782">
        <v>7810</v>
      </c>
      <c r="B7782" s="1">
        <v>44940</v>
      </c>
      <c r="C7782" s="2">
        <v>0.75668981481481479</v>
      </c>
      <c r="D7782">
        <v>1</v>
      </c>
      <c r="E7782">
        <v>5</v>
      </c>
      <c r="F7782" t="s">
        <v>7</v>
      </c>
      <c r="G7782">
        <v>25</v>
      </c>
      <c r="H7782">
        <v>2.2000000000000002</v>
      </c>
      <c r="I7782" t="s">
        <v>12</v>
      </c>
      <c r="J7782" t="s">
        <v>84</v>
      </c>
      <c r="K7782" t="s">
        <v>86</v>
      </c>
    </row>
    <row r="7783" spans="1:11" x14ac:dyDescent="0.25">
      <c r="A7783">
        <v>7811</v>
      </c>
      <c r="B7783" s="1">
        <v>44940</v>
      </c>
      <c r="C7783" s="2">
        <v>0.75668981481481479</v>
      </c>
      <c r="D7783">
        <v>1</v>
      </c>
      <c r="E7783">
        <v>5</v>
      </c>
      <c r="F7783" t="s">
        <v>7</v>
      </c>
      <c r="G7783">
        <v>79</v>
      </c>
      <c r="H7783">
        <v>3.75</v>
      </c>
      <c r="I7783" t="s">
        <v>10</v>
      </c>
      <c r="J7783" t="s">
        <v>9</v>
      </c>
      <c r="K7783" t="s">
        <v>23</v>
      </c>
    </row>
    <row r="7784" spans="1:11" x14ac:dyDescent="0.25">
      <c r="A7784">
        <v>7812</v>
      </c>
      <c r="B7784" s="1">
        <v>44940</v>
      </c>
      <c r="C7784" s="2">
        <v>0.76665509259259268</v>
      </c>
      <c r="D7784">
        <v>1</v>
      </c>
      <c r="E7784">
        <v>8</v>
      </c>
      <c r="F7784" t="s">
        <v>6</v>
      </c>
      <c r="G7784">
        <v>87</v>
      </c>
      <c r="H7784">
        <v>3</v>
      </c>
      <c r="I7784" t="s">
        <v>12</v>
      </c>
      <c r="J7784" t="s">
        <v>11</v>
      </c>
      <c r="K7784" t="s">
        <v>13</v>
      </c>
    </row>
    <row r="7785" spans="1:11" x14ac:dyDescent="0.25">
      <c r="A7785">
        <v>7813</v>
      </c>
      <c r="B7785" s="1">
        <v>44940</v>
      </c>
      <c r="C7785" s="2">
        <v>0.76701388888888899</v>
      </c>
      <c r="D7785">
        <v>2</v>
      </c>
      <c r="E7785">
        <v>8</v>
      </c>
      <c r="F7785" t="s">
        <v>6</v>
      </c>
      <c r="G7785">
        <v>24</v>
      </c>
      <c r="H7785">
        <v>3</v>
      </c>
      <c r="I7785" t="s">
        <v>12</v>
      </c>
      <c r="J7785" t="s">
        <v>88</v>
      </c>
      <c r="K7785" t="s">
        <v>87</v>
      </c>
    </row>
    <row r="7786" spans="1:11" x14ac:dyDescent="0.25">
      <c r="A7786">
        <v>7814</v>
      </c>
      <c r="B7786" s="1">
        <v>44940</v>
      </c>
      <c r="C7786" s="2">
        <v>0.76701388888888899</v>
      </c>
      <c r="D7786">
        <v>1</v>
      </c>
      <c r="E7786">
        <v>8</v>
      </c>
      <c r="F7786" t="s">
        <v>6</v>
      </c>
      <c r="G7786">
        <v>70</v>
      </c>
      <c r="H7786">
        <v>3.25</v>
      </c>
      <c r="I7786" t="s">
        <v>10</v>
      </c>
      <c r="J7786" t="s">
        <v>9</v>
      </c>
      <c r="K7786" t="s">
        <v>34</v>
      </c>
    </row>
    <row r="7787" spans="1:11" x14ac:dyDescent="0.25">
      <c r="A7787">
        <v>7815</v>
      </c>
      <c r="B7787" s="1">
        <v>44940</v>
      </c>
      <c r="C7787" s="2">
        <v>0.76910879629629625</v>
      </c>
      <c r="D7787">
        <v>1</v>
      </c>
      <c r="E7787">
        <v>5</v>
      </c>
      <c r="F7787" t="s">
        <v>7</v>
      </c>
      <c r="G7787">
        <v>22</v>
      </c>
      <c r="H7787">
        <v>2</v>
      </c>
      <c r="I7787" t="s">
        <v>12</v>
      </c>
      <c r="J7787" t="s">
        <v>88</v>
      </c>
      <c r="K7787" t="s">
        <v>90</v>
      </c>
    </row>
    <row r="7788" spans="1:11" x14ac:dyDescent="0.25">
      <c r="A7788">
        <v>7816</v>
      </c>
      <c r="B7788" s="1">
        <v>44940</v>
      </c>
      <c r="C7788" s="2">
        <v>0.76910879629629625</v>
      </c>
      <c r="D7788">
        <v>1</v>
      </c>
      <c r="E7788">
        <v>5</v>
      </c>
      <c r="F7788" t="s">
        <v>7</v>
      </c>
      <c r="G7788">
        <v>73</v>
      </c>
      <c r="H7788">
        <v>3.75</v>
      </c>
      <c r="I7788" t="s">
        <v>10</v>
      </c>
      <c r="J7788" t="s">
        <v>31</v>
      </c>
      <c r="K7788" t="s">
        <v>30</v>
      </c>
    </row>
    <row r="7789" spans="1:11" x14ac:dyDescent="0.25">
      <c r="A7789">
        <v>7817</v>
      </c>
      <c r="B7789" s="1">
        <v>44940</v>
      </c>
      <c r="C7789" s="2">
        <v>0.77457175925925925</v>
      </c>
      <c r="D7789">
        <v>1</v>
      </c>
      <c r="E7789">
        <v>8</v>
      </c>
      <c r="F7789" t="s">
        <v>6</v>
      </c>
      <c r="G7789">
        <v>50</v>
      </c>
      <c r="H7789">
        <v>2.5</v>
      </c>
      <c r="I7789" t="s">
        <v>48</v>
      </c>
      <c r="J7789" t="s">
        <v>55</v>
      </c>
      <c r="K7789" t="s">
        <v>56</v>
      </c>
    </row>
    <row r="7790" spans="1:11" x14ac:dyDescent="0.25">
      <c r="A7790">
        <v>7818</v>
      </c>
      <c r="B7790" s="1">
        <v>44940</v>
      </c>
      <c r="C7790" s="2">
        <v>0.77457175925925925</v>
      </c>
      <c r="D7790">
        <v>1</v>
      </c>
      <c r="E7790">
        <v>8</v>
      </c>
      <c r="F7790" t="s">
        <v>6</v>
      </c>
      <c r="G7790">
        <v>69</v>
      </c>
      <c r="H7790">
        <v>3.25</v>
      </c>
      <c r="I7790" t="s">
        <v>10</v>
      </c>
      <c r="J7790" t="s">
        <v>27</v>
      </c>
      <c r="K7790" t="s">
        <v>28</v>
      </c>
    </row>
    <row r="7791" spans="1:11" x14ac:dyDescent="0.25">
      <c r="A7791">
        <v>7819</v>
      </c>
      <c r="B7791" s="1">
        <v>44940</v>
      </c>
      <c r="C7791" s="2">
        <v>0.77815972222222218</v>
      </c>
      <c r="D7791">
        <v>2</v>
      </c>
      <c r="E7791">
        <v>8</v>
      </c>
      <c r="F7791" t="s">
        <v>6</v>
      </c>
      <c r="G7791">
        <v>59</v>
      </c>
      <c r="H7791">
        <v>4.5</v>
      </c>
      <c r="I7791" t="s">
        <v>36</v>
      </c>
      <c r="J7791" t="s">
        <v>41</v>
      </c>
      <c r="K7791" t="s">
        <v>44</v>
      </c>
    </row>
    <row r="7792" spans="1:11" x14ac:dyDescent="0.25">
      <c r="A7792">
        <v>7820</v>
      </c>
      <c r="B7792" s="1">
        <v>44940</v>
      </c>
      <c r="C7792" s="2">
        <v>0.78509259259259256</v>
      </c>
      <c r="D7792">
        <v>1</v>
      </c>
      <c r="E7792">
        <v>8</v>
      </c>
      <c r="F7792" t="s">
        <v>6</v>
      </c>
      <c r="G7792">
        <v>43</v>
      </c>
      <c r="H7792">
        <v>3</v>
      </c>
      <c r="I7792" t="s">
        <v>48</v>
      </c>
      <c r="J7792" t="s">
        <v>63</v>
      </c>
      <c r="K7792" t="s">
        <v>65</v>
      </c>
    </row>
    <row r="7793" spans="1:11" x14ac:dyDescent="0.25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t="s">
        <v>6</v>
      </c>
      <c r="G7793">
        <v>27</v>
      </c>
      <c r="H7793">
        <v>3.5</v>
      </c>
      <c r="I7793" t="s">
        <v>12</v>
      </c>
      <c r="J7793" t="s">
        <v>84</v>
      </c>
      <c r="K7793" t="s">
        <v>83</v>
      </c>
    </row>
    <row r="7794" spans="1:11" x14ac:dyDescent="0.25">
      <c r="A7794">
        <v>7822</v>
      </c>
      <c r="B7794" s="1">
        <v>44940</v>
      </c>
      <c r="C7794" s="2">
        <v>0.78869212962962953</v>
      </c>
      <c r="D7794">
        <v>2</v>
      </c>
      <c r="E7794">
        <v>8</v>
      </c>
      <c r="F7794" t="s">
        <v>6</v>
      </c>
      <c r="G7794">
        <v>34</v>
      </c>
      <c r="H7794">
        <v>2.4500000000000002</v>
      </c>
      <c r="I7794" t="s">
        <v>12</v>
      </c>
      <c r="J7794" t="s">
        <v>73</v>
      </c>
      <c r="K7794" t="s">
        <v>75</v>
      </c>
    </row>
    <row r="7795" spans="1:11" x14ac:dyDescent="0.25">
      <c r="A7795">
        <v>7823</v>
      </c>
      <c r="B7795" s="1">
        <v>44940</v>
      </c>
      <c r="C7795" s="2">
        <v>0.78869212962962953</v>
      </c>
      <c r="D7795">
        <v>1</v>
      </c>
      <c r="E7795">
        <v>8</v>
      </c>
      <c r="F7795" t="s">
        <v>6</v>
      </c>
      <c r="G7795">
        <v>74</v>
      </c>
      <c r="H7795">
        <v>3.5</v>
      </c>
      <c r="I7795" t="s">
        <v>10</v>
      </c>
      <c r="J7795" t="s">
        <v>27</v>
      </c>
      <c r="K7795" t="s">
        <v>29</v>
      </c>
    </row>
    <row r="7796" spans="1:11" x14ac:dyDescent="0.25">
      <c r="A7796">
        <v>7824</v>
      </c>
      <c r="B7796" s="1">
        <v>44940</v>
      </c>
      <c r="C7796" s="2">
        <v>0.79311342592592593</v>
      </c>
      <c r="D7796">
        <v>1</v>
      </c>
      <c r="E7796">
        <v>3</v>
      </c>
      <c r="F7796" t="s">
        <v>8</v>
      </c>
      <c r="G7796">
        <v>43</v>
      </c>
      <c r="H7796">
        <v>3</v>
      </c>
      <c r="I7796" t="s">
        <v>48</v>
      </c>
      <c r="J7796" t="s">
        <v>63</v>
      </c>
      <c r="K7796" t="s">
        <v>65</v>
      </c>
    </row>
    <row r="7797" spans="1:11" x14ac:dyDescent="0.25">
      <c r="A7797">
        <v>7825</v>
      </c>
      <c r="B7797" s="1">
        <v>44940</v>
      </c>
      <c r="C7797" s="2">
        <v>0.79356481481481478</v>
      </c>
      <c r="D7797">
        <v>1</v>
      </c>
      <c r="E7797">
        <v>8</v>
      </c>
      <c r="F7797" t="s">
        <v>6</v>
      </c>
      <c r="G7797">
        <v>25</v>
      </c>
      <c r="H7797">
        <v>2.2000000000000002</v>
      </c>
      <c r="I7797" t="s">
        <v>12</v>
      </c>
      <c r="J7797" t="s">
        <v>84</v>
      </c>
      <c r="K7797" t="s">
        <v>86</v>
      </c>
    </row>
    <row r="7798" spans="1:11" x14ac:dyDescent="0.25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t="s">
        <v>8</v>
      </c>
      <c r="G7798">
        <v>53</v>
      </c>
      <c r="H7798">
        <v>3</v>
      </c>
      <c r="I7798" t="s">
        <v>48</v>
      </c>
      <c r="J7798" t="s">
        <v>47</v>
      </c>
      <c r="K7798" t="s">
        <v>52</v>
      </c>
    </row>
    <row r="7799" spans="1:11" x14ac:dyDescent="0.25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t="s">
        <v>8</v>
      </c>
      <c r="G7799">
        <v>77</v>
      </c>
      <c r="H7799">
        <v>3</v>
      </c>
      <c r="I7799" t="s">
        <v>10</v>
      </c>
      <c r="J7799" t="s">
        <v>9</v>
      </c>
      <c r="K7799" t="s">
        <v>25</v>
      </c>
    </row>
    <row r="7800" spans="1:11" x14ac:dyDescent="0.25">
      <c r="A7800">
        <v>7828</v>
      </c>
      <c r="B7800" s="1">
        <v>44940</v>
      </c>
      <c r="C7800" s="2">
        <v>0.7979398148148148</v>
      </c>
      <c r="D7800">
        <v>1</v>
      </c>
      <c r="E7800">
        <v>8</v>
      </c>
      <c r="F7800" t="s">
        <v>6</v>
      </c>
      <c r="G7800">
        <v>46</v>
      </c>
      <c r="H7800">
        <v>2.5</v>
      </c>
      <c r="I7800" t="s">
        <v>48</v>
      </c>
      <c r="J7800" t="s">
        <v>60</v>
      </c>
      <c r="K7800" t="s">
        <v>61</v>
      </c>
    </row>
    <row r="7801" spans="1:11" x14ac:dyDescent="0.25">
      <c r="A7801">
        <v>7829</v>
      </c>
      <c r="B7801" s="1">
        <v>44940</v>
      </c>
      <c r="C7801" s="2">
        <v>0.7979398148148148</v>
      </c>
      <c r="D7801">
        <v>1</v>
      </c>
      <c r="E7801">
        <v>8</v>
      </c>
      <c r="F7801" t="s">
        <v>6</v>
      </c>
      <c r="G7801">
        <v>79</v>
      </c>
      <c r="H7801">
        <v>3.75</v>
      </c>
      <c r="I7801" t="s">
        <v>10</v>
      </c>
      <c r="J7801" t="s">
        <v>9</v>
      </c>
      <c r="K7801" t="s">
        <v>23</v>
      </c>
    </row>
    <row r="7802" spans="1:11" x14ac:dyDescent="0.25">
      <c r="A7802">
        <v>7830</v>
      </c>
      <c r="B7802" s="1">
        <v>44940</v>
      </c>
      <c r="C7802" s="2">
        <v>0.80046296296296304</v>
      </c>
      <c r="D7802">
        <v>1</v>
      </c>
      <c r="E7802">
        <v>8</v>
      </c>
      <c r="F7802" t="s">
        <v>6</v>
      </c>
      <c r="G7802">
        <v>44</v>
      </c>
      <c r="H7802">
        <v>2.5</v>
      </c>
      <c r="I7802" t="s">
        <v>48</v>
      </c>
      <c r="J7802" t="s">
        <v>63</v>
      </c>
      <c r="K7802" t="s">
        <v>64</v>
      </c>
    </row>
    <row r="7803" spans="1:11" x14ac:dyDescent="0.25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t="s">
        <v>8</v>
      </c>
      <c r="G7803">
        <v>26</v>
      </c>
      <c r="H7803">
        <v>3</v>
      </c>
      <c r="I7803" t="s">
        <v>12</v>
      </c>
      <c r="J7803" t="s">
        <v>84</v>
      </c>
      <c r="K7803" t="s">
        <v>85</v>
      </c>
    </row>
    <row r="7804" spans="1:11" x14ac:dyDescent="0.25">
      <c r="A7804">
        <v>7832</v>
      </c>
      <c r="B7804" s="1">
        <v>44940</v>
      </c>
      <c r="C7804" s="2">
        <v>0.80800925925925926</v>
      </c>
      <c r="D7804">
        <v>1</v>
      </c>
      <c r="E7804">
        <v>8</v>
      </c>
      <c r="F7804" t="s">
        <v>6</v>
      </c>
      <c r="G7804">
        <v>46</v>
      </c>
      <c r="H7804">
        <v>2.5</v>
      </c>
      <c r="I7804" t="s">
        <v>48</v>
      </c>
      <c r="J7804" t="s">
        <v>60</v>
      </c>
      <c r="K7804" t="s">
        <v>61</v>
      </c>
    </row>
    <row r="7805" spans="1:11" x14ac:dyDescent="0.25">
      <c r="A7805">
        <v>7833</v>
      </c>
      <c r="B7805" s="1">
        <v>44940</v>
      </c>
      <c r="C7805" s="2">
        <v>0.80873842592592593</v>
      </c>
      <c r="D7805">
        <v>1</v>
      </c>
      <c r="E7805">
        <v>3</v>
      </c>
      <c r="F7805" t="s">
        <v>8</v>
      </c>
      <c r="G7805">
        <v>43</v>
      </c>
      <c r="H7805">
        <v>3</v>
      </c>
      <c r="I7805" t="s">
        <v>48</v>
      </c>
      <c r="J7805" t="s">
        <v>63</v>
      </c>
      <c r="K7805" t="s">
        <v>65</v>
      </c>
    </row>
    <row r="7806" spans="1:11" x14ac:dyDescent="0.25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t="s">
        <v>6</v>
      </c>
      <c r="G7806">
        <v>58</v>
      </c>
      <c r="H7806">
        <v>3.5</v>
      </c>
      <c r="I7806" t="s">
        <v>36</v>
      </c>
      <c r="J7806" t="s">
        <v>41</v>
      </c>
      <c r="K7806" t="s">
        <v>45</v>
      </c>
    </row>
    <row r="7807" spans="1:11" x14ac:dyDescent="0.25">
      <c r="A7807">
        <v>7835</v>
      </c>
      <c r="B7807" s="1">
        <v>44940</v>
      </c>
      <c r="C7807" s="2">
        <v>0.81832175925925921</v>
      </c>
      <c r="D7807">
        <v>2</v>
      </c>
      <c r="E7807">
        <v>3</v>
      </c>
      <c r="F7807" t="s">
        <v>8</v>
      </c>
      <c r="G7807">
        <v>37</v>
      </c>
      <c r="H7807">
        <v>3</v>
      </c>
      <c r="I7807" t="s">
        <v>12</v>
      </c>
      <c r="J7807" t="s">
        <v>11</v>
      </c>
      <c r="K7807" t="s">
        <v>71</v>
      </c>
    </row>
    <row r="7808" spans="1:11" x14ac:dyDescent="0.25">
      <c r="A7808">
        <v>7836</v>
      </c>
      <c r="B7808" s="1">
        <v>44940</v>
      </c>
      <c r="C7808" s="2">
        <v>0.81832175925925921</v>
      </c>
      <c r="D7808">
        <v>1</v>
      </c>
      <c r="E7808">
        <v>3</v>
      </c>
      <c r="F7808" t="s">
        <v>8</v>
      </c>
      <c r="G7808">
        <v>84</v>
      </c>
      <c r="H7808">
        <v>0.8</v>
      </c>
      <c r="I7808" t="s">
        <v>16</v>
      </c>
      <c r="J7808" t="s">
        <v>15</v>
      </c>
      <c r="K7808" t="s">
        <v>14</v>
      </c>
    </row>
    <row r="7809" spans="1:11" x14ac:dyDescent="0.25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t="s">
        <v>6</v>
      </c>
      <c r="G7809">
        <v>25</v>
      </c>
      <c r="H7809">
        <v>2.2000000000000002</v>
      </c>
      <c r="I7809" t="s">
        <v>12</v>
      </c>
      <c r="J7809" t="s">
        <v>84</v>
      </c>
      <c r="K7809" t="s">
        <v>86</v>
      </c>
    </row>
    <row r="7810" spans="1:11" x14ac:dyDescent="0.25">
      <c r="A7810">
        <v>7838</v>
      </c>
      <c r="B7810" s="1">
        <v>44940</v>
      </c>
      <c r="C7810" s="2">
        <v>0.8256944444444444</v>
      </c>
      <c r="D7810">
        <v>1</v>
      </c>
      <c r="E7810">
        <v>8</v>
      </c>
      <c r="F7810" t="s">
        <v>6</v>
      </c>
      <c r="G7810">
        <v>87</v>
      </c>
      <c r="H7810">
        <v>3</v>
      </c>
      <c r="I7810" t="s">
        <v>12</v>
      </c>
      <c r="J7810" t="s">
        <v>11</v>
      </c>
      <c r="K7810" t="s">
        <v>13</v>
      </c>
    </row>
    <row r="7811" spans="1:11" x14ac:dyDescent="0.25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t="s">
        <v>8</v>
      </c>
      <c r="G7811">
        <v>40</v>
      </c>
      <c r="H7811">
        <v>3.75</v>
      </c>
      <c r="I7811" t="s">
        <v>12</v>
      </c>
      <c r="J7811" t="s">
        <v>11</v>
      </c>
      <c r="K7811" t="s">
        <v>68</v>
      </c>
    </row>
    <row r="7812" spans="1:11" x14ac:dyDescent="0.25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t="s">
        <v>8</v>
      </c>
      <c r="G7812">
        <v>84</v>
      </c>
      <c r="H7812">
        <v>0.8</v>
      </c>
      <c r="I7812" t="s">
        <v>16</v>
      </c>
      <c r="J7812" t="s">
        <v>15</v>
      </c>
      <c r="K7812" t="s">
        <v>14</v>
      </c>
    </row>
    <row r="7813" spans="1:11" x14ac:dyDescent="0.25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t="s">
        <v>8</v>
      </c>
      <c r="G7813">
        <v>74</v>
      </c>
      <c r="H7813">
        <v>3.5</v>
      </c>
      <c r="I7813" t="s">
        <v>10</v>
      </c>
      <c r="J7813" t="s">
        <v>27</v>
      </c>
      <c r="K7813" t="s">
        <v>29</v>
      </c>
    </row>
    <row r="7814" spans="1:11" x14ac:dyDescent="0.25">
      <c r="A7814">
        <v>7842</v>
      </c>
      <c r="B7814" s="1">
        <v>44940</v>
      </c>
      <c r="C7814" s="2">
        <v>0.82681712962962972</v>
      </c>
      <c r="D7814">
        <v>2</v>
      </c>
      <c r="E7814">
        <v>3</v>
      </c>
      <c r="F7814" t="s">
        <v>8</v>
      </c>
      <c r="G7814">
        <v>47</v>
      </c>
      <c r="H7814">
        <v>3</v>
      </c>
      <c r="I7814" t="s">
        <v>48</v>
      </c>
      <c r="J7814" t="s">
        <v>60</v>
      </c>
      <c r="K7814" t="s">
        <v>59</v>
      </c>
    </row>
    <row r="7815" spans="1:11" x14ac:dyDescent="0.25">
      <c r="A7815">
        <v>7843</v>
      </c>
      <c r="B7815" s="1">
        <v>44940</v>
      </c>
      <c r="C7815" s="2">
        <v>0.82725694444444453</v>
      </c>
      <c r="D7815">
        <v>1</v>
      </c>
      <c r="E7815">
        <v>8</v>
      </c>
      <c r="F7815" t="s">
        <v>6</v>
      </c>
      <c r="G7815">
        <v>39</v>
      </c>
      <c r="H7815">
        <v>4.25</v>
      </c>
      <c r="I7815" t="s">
        <v>12</v>
      </c>
      <c r="J7815" t="s">
        <v>11</v>
      </c>
      <c r="K7815" t="s">
        <v>69</v>
      </c>
    </row>
    <row r="7816" spans="1:11" x14ac:dyDescent="0.25">
      <c r="A7816">
        <v>7844</v>
      </c>
      <c r="B7816" s="1">
        <v>44940</v>
      </c>
      <c r="C7816" s="2">
        <v>0.8288888888888889</v>
      </c>
      <c r="D7816">
        <v>1</v>
      </c>
      <c r="E7816">
        <v>8</v>
      </c>
      <c r="F7816" t="s">
        <v>6</v>
      </c>
      <c r="G7816">
        <v>25</v>
      </c>
      <c r="H7816">
        <v>2.2000000000000002</v>
      </c>
      <c r="I7816" t="s">
        <v>12</v>
      </c>
      <c r="J7816" t="s">
        <v>84</v>
      </c>
      <c r="K7816" t="s">
        <v>86</v>
      </c>
    </row>
    <row r="7817" spans="1:11" x14ac:dyDescent="0.25">
      <c r="A7817">
        <v>7845</v>
      </c>
      <c r="B7817" s="1">
        <v>44940</v>
      </c>
      <c r="C7817" s="2">
        <v>0.83221064814814805</v>
      </c>
      <c r="D7817">
        <v>2</v>
      </c>
      <c r="E7817">
        <v>8</v>
      </c>
      <c r="F7817" t="s">
        <v>6</v>
      </c>
      <c r="G7817">
        <v>36</v>
      </c>
      <c r="H7817">
        <v>3.75</v>
      </c>
      <c r="I7817" t="s">
        <v>12</v>
      </c>
      <c r="J7817" t="s">
        <v>73</v>
      </c>
      <c r="K7817" t="s">
        <v>72</v>
      </c>
    </row>
    <row r="7818" spans="1:11" x14ac:dyDescent="0.25">
      <c r="A7818">
        <v>7846</v>
      </c>
      <c r="B7818" s="1">
        <v>44940</v>
      </c>
      <c r="C7818" s="2">
        <v>0.83633101851851854</v>
      </c>
      <c r="D7818">
        <v>1</v>
      </c>
      <c r="E7818">
        <v>8</v>
      </c>
      <c r="F7818" t="s">
        <v>6</v>
      </c>
      <c r="G7818">
        <v>49</v>
      </c>
      <c r="H7818">
        <v>3</v>
      </c>
      <c r="I7818" t="s">
        <v>48</v>
      </c>
      <c r="J7818" t="s">
        <v>55</v>
      </c>
      <c r="K7818" t="s">
        <v>57</v>
      </c>
    </row>
    <row r="7819" spans="1:11" x14ac:dyDescent="0.25">
      <c r="A7819">
        <v>7847</v>
      </c>
      <c r="B7819" s="1">
        <v>44940</v>
      </c>
      <c r="C7819" s="2">
        <v>0.83633101851851854</v>
      </c>
      <c r="D7819">
        <v>1</v>
      </c>
      <c r="E7819">
        <v>8</v>
      </c>
      <c r="F7819" t="s">
        <v>6</v>
      </c>
      <c r="G7819">
        <v>71</v>
      </c>
      <c r="H7819">
        <v>3.75</v>
      </c>
      <c r="I7819" t="s">
        <v>10</v>
      </c>
      <c r="J7819" t="s">
        <v>31</v>
      </c>
      <c r="K7819" t="s">
        <v>33</v>
      </c>
    </row>
    <row r="7820" spans="1:11" x14ac:dyDescent="0.25">
      <c r="A7820">
        <v>7848</v>
      </c>
      <c r="B7820" s="1">
        <v>44940</v>
      </c>
      <c r="C7820" s="2">
        <v>0.83802083333333333</v>
      </c>
      <c r="D7820">
        <v>2</v>
      </c>
      <c r="E7820">
        <v>8</v>
      </c>
      <c r="F7820" t="s">
        <v>6</v>
      </c>
      <c r="G7820">
        <v>51</v>
      </c>
      <c r="H7820">
        <v>3</v>
      </c>
      <c r="I7820" t="s">
        <v>48</v>
      </c>
      <c r="J7820" t="s">
        <v>55</v>
      </c>
      <c r="K7820" t="s">
        <v>54</v>
      </c>
    </row>
    <row r="7821" spans="1:11" x14ac:dyDescent="0.25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t="s">
        <v>6</v>
      </c>
      <c r="G7821">
        <v>57</v>
      </c>
      <c r="H7821">
        <v>3.1</v>
      </c>
      <c r="I7821" t="s">
        <v>48</v>
      </c>
      <c r="J7821" t="s">
        <v>47</v>
      </c>
      <c r="K7821" t="s">
        <v>46</v>
      </c>
    </row>
    <row r="7822" spans="1:11" x14ac:dyDescent="0.25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t="s">
        <v>6</v>
      </c>
      <c r="G7822">
        <v>21</v>
      </c>
      <c r="H7822">
        <v>13.33</v>
      </c>
      <c r="I7822" t="s">
        <v>92</v>
      </c>
      <c r="J7822" t="s">
        <v>36</v>
      </c>
      <c r="K7822" t="s">
        <v>91</v>
      </c>
    </row>
    <row r="7823" spans="1:11" x14ac:dyDescent="0.25">
      <c r="A7823">
        <v>7851</v>
      </c>
      <c r="B7823" s="1">
        <v>44940</v>
      </c>
      <c r="C7823" s="2">
        <v>0.84108796296296295</v>
      </c>
      <c r="D7823">
        <v>1</v>
      </c>
      <c r="E7823">
        <v>8</v>
      </c>
      <c r="F7823" t="s">
        <v>6</v>
      </c>
      <c r="G7823">
        <v>38</v>
      </c>
      <c r="H7823">
        <v>3.75</v>
      </c>
      <c r="I7823" t="s">
        <v>12</v>
      </c>
      <c r="J7823" t="s">
        <v>11</v>
      </c>
      <c r="K7823" t="s">
        <v>70</v>
      </c>
    </row>
    <row r="7824" spans="1:11" x14ac:dyDescent="0.25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t="s">
        <v>6</v>
      </c>
      <c r="G7824">
        <v>41</v>
      </c>
      <c r="H7824">
        <v>4.25</v>
      </c>
      <c r="I7824" t="s">
        <v>12</v>
      </c>
      <c r="J7824" t="s">
        <v>11</v>
      </c>
      <c r="K7824" t="s">
        <v>67</v>
      </c>
    </row>
    <row r="7825" spans="1:11" x14ac:dyDescent="0.25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t="s">
        <v>6</v>
      </c>
      <c r="G7825">
        <v>54</v>
      </c>
      <c r="H7825">
        <v>2.5</v>
      </c>
      <c r="I7825" t="s">
        <v>48</v>
      </c>
      <c r="J7825" t="s">
        <v>47</v>
      </c>
      <c r="K7825" t="s">
        <v>51</v>
      </c>
    </row>
    <row r="7826" spans="1:11" x14ac:dyDescent="0.25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t="s">
        <v>6</v>
      </c>
      <c r="G7826">
        <v>20</v>
      </c>
      <c r="H7826">
        <v>7.6</v>
      </c>
      <c r="I7826" t="s">
        <v>92</v>
      </c>
      <c r="J7826" t="s">
        <v>94</v>
      </c>
      <c r="K7826" t="s">
        <v>93</v>
      </c>
    </row>
    <row r="7827" spans="1:11" x14ac:dyDescent="0.25">
      <c r="A7827">
        <v>7855</v>
      </c>
      <c r="B7827" s="1">
        <v>44941</v>
      </c>
      <c r="C7827" s="2">
        <v>0.25040509259259258</v>
      </c>
      <c r="D7827">
        <v>2</v>
      </c>
      <c r="E7827">
        <v>5</v>
      </c>
      <c r="F7827" t="s">
        <v>7</v>
      </c>
      <c r="G7827">
        <v>27</v>
      </c>
      <c r="H7827">
        <v>3.5</v>
      </c>
      <c r="I7827" t="s">
        <v>12</v>
      </c>
      <c r="J7827" t="s">
        <v>84</v>
      </c>
      <c r="K7827" t="s">
        <v>83</v>
      </c>
    </row>
    <row r="7828" spans="1:11" x14ac:dyDescent="0.25">
      <c r="A7828">
        <v>7856</v>
      </c>
      <c r="B7828" s="1">
        <v>44941</v>
      </c>
      <c r="C7828" s="2">
        <v>0.2540277777777778</v>
      </c>
      <c r="D7828">
        <v>2</v>
      </c>
      <c r="E7828">
        <v>5</v>
      </c>
      <c r="F7828" t="s">
        <v>7</v>
      </c>
      <c r="G7828">
        <v>48</v>
      </c>
      <c r="H7828">
        <v>2.5</v>
      </c>
      <c r="I7828" t="s">
        <v>48</v>
      </c>
      <c r="J7828" t="s">
        <v>55</v>
      </c>
      <c r="K7828" t="s">
        <v>58</v>
      </c>
    </row>
    <row r="7829" spans="1:11" x14ac:dyDescent="0.25">
      <c r="A7829">
        <v>7857</v>
      </c>
      <c r="B7829" s="1">
        <v>44941</v>
      </c>
      <c r="C7829" s="2">
        <v>0.25731481481481483</v>
      </c>
      <c r="D7829">
        <v>1</v>
      </c>
      <c r="E7829">
        <v>5</v>
      </c>
      <c r="F7829" t="s">
        <v>7</v>
      </c>
      <c r="G7829">
        <v>28</v>
      </c>
      <c r="H7829">
        <v>2</v>
      </c>
      <c r="I7829" t="s">
        <v>12</v>
      </c>
      <c r="J7829" t="s">
        <v>77</v>
      </c>
      <c r="K7829" t="s">
        <v>82</v>
      </c>
    </row>
    <row r="7830" spans="1:11" x14ac:dyDescent="0.25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t="s">
        <v>7</v>
      </c>
      <c r="G7830">
        <v>34</v>
      </c>
      <c r="H7830">
        <v>2.4500000000000002</v>
      </c>
      <c r="I7830" t="s">
        <v>12</v>
      </c>
      <c r="J7830" t="s">
        <v>73</v>
      </c>
      <c r="K7830" t="s">
        <v>75</v>
      </c>
    </row>
    <row r="7831" spans="1:11" x14ac:dyDescent="0.25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t="s">
        <v>7</v>
      </c>
      <c r="G7831">
        <v>78</v>
      </c>
      <c r="H7831">
        <v>4.5</v>
      </c>
      <c r="I7831" t="s">
        <v>10</v>
      </c>
      <c r="J7831" t="s">
        <v>9</v>
      </c>
      <c r="K7831" t="s">
        <v>24</v>
      </c>
    </row>
    <row r="7832" spans="1:11" x14ac:dyDescent="0.25">
      <c r="A7832">
        <v>7860</v>
      </c>
      <c r="B7832" s="1">
        <v>44941</v>
      </c>
      <c r="C7832" s="2">
        <v>0.26098379629629631</v>
      </c>
      <c r="D7832">
        <v>1</v>
      </c>
      <c r="E7832">
        <v>5</v>
      </c>
      <c r="F7832" t="s">
        <v>7</v>
      </c>
      <c r="G7832">
        <v>29</v>
      </c>
      <c r="H7832">
        <v>2.5</v>
      </c>
      <c r="I7832" t="s">
        <v>12</v>
      </c>
      <c r="J7832" t="s">
        <v>77</v>
      </c>
      <c r="K7832" t="s">
        <v>81</v>
      </c>
    </row>
    <row r="7833" spans="1:11" x14ac:dyDescent="0.25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t="s">
        <v>7</v>
      </c>
      <c r="G7833">
        <v>37</v>
      </c>
      <c r="H7833">
        <v>3</v>
      </c>
      <c r="I7833" t="s">
        <v>12</v>
      </c>
      <c r="J7833" t="s">
        <v>11</v>
      </c>
      <c r="K7833" t="s">
        <v>71</v>
      </c>
    </row>
    <row r="7834" spans="1:11" x14ac:dyDescent="0.25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t="s">
        <v>7</v>
      </c>
      <c r="G7834">
        <v>65</v>
      </c>
      <c r="H7834">
        <v>0.8</v>
      </c>
      <c r="I7834" t="s">
        <v>16</v>
      </c>
      <c r="J7834" t="s">
        <v>38</v>
      </c>
      <c r="K7834" t="s">
        <v>37</v>
      </c>
    </row>
    <row r="7835" spans="1:11" x14ac:dyDescent="0.25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t="s">
        <v>7</v>
      </c>
      <c r="G7835">
        <v>44</v>
      </c>
      <c r="H7835">
        <v>2.5</v>
      </c>
      <c r="I7835" t="s">
        <v>48</v>
      </c>
      <c r="J7835" t="s">
        <v>63</v>
      </c>
      <c r="K7835" t="s">
        <v>64</v>
      </c>
    </row>
    <row r="7836" spans="1:11" x14ac:dyDescent="0.25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t="s">
        <v>7</v>
      </c>
      <c r="G7836">
        <v>70</v>
      </c>
      <c r="H7836">
        <v>3.25</v>
      </c>
      <c r="I7836" t="s">
        <v>10</v>
      </c>
      <c r="J7836" t="s">
        <v>9</v>
      </c>
      <c r="K7836" t="s">
        <v>34</v>
      </c>
    </row>
    <row r="7837" spans="1:11" x14ac:dyDescent="0.25">
      <c r="A7837">
        <v>7865</v>
      </c>
      <c r="B7837" s="1">
        <v>44941</v>
      </c>
      <c r="C7837" s="2">
        <v>0.26975694444444448</v>
      </c>
      <c r="D7837">
        <v>3</v>
      </c>
      <c r="E7837">
        <v>5</v>
      </c>
      <c r="F7837" t="s">
        <v>7</v>
      </c>
      <c r="G7837">
        <v>30</v>
      </c>
      <c r="H7837">
        <v>3</v>
      </c>
      <c r="I7837" t="s">
        <v>12</v>
      </c>
      <c r="J7837" t="s">
        <v>77</v>
      </c>
      <c r="K7837" t="s">
        <v>80</v>
      </c>
    </row>
    <row r="7838" spans="1:11" x14ac:dyDescent="0.25">
      <c r="A7838">
        <v>7866</v>
      </c>
      <c r="B7838" s="1">
        <v>44941</v>
      </c>
      <c r="C7838" s="2">
        <v>0.2701736111111111</v>
      </c>
      <c r="D7838">
        <v>1</v>
      </c>
      <c r="E7838">
        <v>5</v>
      </c>
      <c r="F7838" t="s">
        <v>7</v>
      </c>
      <c r="G7838">
        <v>39</v>
      </c>
      <c r="H7838">
        <v>4.25</v>
      </c>
      <c r="I7838" t="s">
        <v>12</v>
      </c>
      <c r="J7838" t="s">
        <v>11</v>
      </c>
      <c r="K7838" t="s">
        <v>69</v>
      </c>
    </row>
    <row r="7839" spans="1:11" x14ac:dyDescent="0.25">
      <c r="A7839">
        <v>7867</v>
      </c>
      <c r="B7839" s="1">
        <v>44941</v>
      </c>
      <c r="C7839" s="2">
        <v>0.2701736111111111</v>
      </c>
      <c r="D7839">
        <v>1</v>
      </c>
      <c r="E7839">
        <v>5</v>
      </c>
      <c r="F7839" t="s">
        <v>7</v>
      </c>
      <c r="G7839">
        <v>84</v>
      </c>
      <c r="H7839">
        <v>0.8</v>
      </c>
      <c r="I7839" t="s">
        <v>16</v>
      </c>
      <c r="J7839" t="s">
        <v>15</v>
      </c>
      <c r="K7839" t="s">
        <v>14</v>
      </c>
    </row>
    <row r="7840" spans="1:11" x14ac:dyDescent="0.25">
      <c r="A7840">
        <v>7868</v>
      </c>
      <c r="B7840" s="1">
        <v>44941</v>
      </c>
      <c r="C7840" s="2">
        <v>0.27122685185185186</v>
      </c>
      <c r="D7840">
        <v>1</v>
      </c>
      <c r="E7840">
        <v>5</v>
      </c>
      <c r="F7840" t="s">
        <v>7</v>
      </c>
      <c r="G7840">
        <v>52</v>
      </c>
      <c r="H7840">
        <v>2.5</v>
      </c>
      <c r="I7840" t="s">
        <v>48</v>
      </c>
      <c r="J7840" t="s">
        <v>47</v>
      </c>
      <c r="K7840" t="s">
        <v>53</v>
      </c>
    </row>
    <row r="7841" spans="1:11" x14ac:dyDescent="0.25">
      <c r="A7841">
        <v>7869</v>
      </c>
      <c r="B7841" s="1">
        <v>44941</v>
      </c>
      <c r="C7841" s="2">
        <v>0.27122685185185186</v>
      </c>
      <c r="D7841">
        <v>1</v>
      </c>
      <c r="E7841">
        <v>5</v>
      </c>
      <c r="F7841" t="s">
        <v>7</v>
      </c>
      <c r="G7841">
        <v>18</v>
      </c>
      <c r="H7841">
        <v>10.95</v>
      </c>
      <c r="I7841" t="s">
        <v>98</v>
      </c>
      <c r="J7841" t="s">
        <v>97</v>
      </c>
      <c r="K7841" t="s">
        <v>96</v>
      </c>
    </row>
    <row r="7842" spans="1:11" x14ac:dyDescent="0.25">
      <c r="A7842">
        <v>7870</v>
      </c>
      <c r="B7842" s="1">
        <v>44941</v>
      </c>
      <c r="C7842" s="2">
        <v>0.27142361111111107</v>
      </c>
      <c r="D7842">
        <v>2</v>
      </c>
      <c r="E7842">
        <v>8</v>
      </c>
      <c r="F7842" t="s">
        <v>6</v>
      </c>
      <c r="G7842">
        <v>56</v>
      </c>
      <c r="H7842">
        <v>2.5499999999999998</v>
      </c>
      <c r="I7842" t="s">
        <v>48</v>
      </c>
      <c r="J7842" t="s">
        <v>47</v>
      </c>
      <c r="K7842" t="s">
        <v>49</v>
      </c>
    </row>
    <row r="7843" spans="1:11" x14ac:dyDescent="0.25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t="s">
        <v>7</v>
      </c>
      <c r="G7843">
        <v>61</v>
      </c>
      <c r="H7843">
        <v>4.75</v>
      </c>
      <c r="I7843" t="s">
        <v>36</v>
      </c>
      <c r="J7843" t="s">
        <v>41</v>
      </c>
      <c r="K7843" t="s">
        <v>42</v>
      </c>
    </row>
    <row r="7844" spans="1:11" x14ac:dyDescent="0.25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t="s">
        <v>7</v>
      </c>
      <c r="G7844">
        <v>70</v>
      </c>
      <c r="H7844">
        <v>3.25</v>
      </c>
      <c r="I7844" t="s">
        <v>10</v>
      </c>
      <c r="J7844" t="s">
        <v>9</v>
      </c>
      <c r="K7844" t="s">
        <v>34</v>
      </c>
    </row>
    <row r="7845" spans="1:11" x14ac:dyDescent="0.25">
      <c r="A7845">
        <v>7873</v>
      </c>
      <c r="B7845" s="1">
        <v>44941</v>
      </c>
      <c r="C7845" s="2">
        <v>0.27436342592592594</v>
      </c>
      <c r="D7845">
        <v>1</v>
      </c>
      <c r="E7845">
        <v>5</v>
      </c>
      <c r="F7845" t="s">
        <v>7</v>
      </c>
      <c r="G7845">
        <v>45</v>
      </c>
      <c r="H7845">
        <v>3</v>
      </c>
      <c r="I7845" t="s">
        <v>48</v>
      </c>
      <c r="J7845" t="s">
        <v>63</v>
      </c>
      <c r="K7845" t="s">
        <v>62</v>
      </c>
    </row>
    <row r="7846" spans="1:11" x14ac:dyDescent="0.25">
      <c r="A7846">
        <v>7874</v>
      </c>
      <c r="B7846" s="1">
        <v>44941</v>
      </c>
      <c r="C7846" s="2">
        <v>0.27703703703703703</v>
      </c>
      <c r="D7846">
        <v>2</v>
      </c>
      <c r="E7846">
        <v>5</v>
      </c>
      <c r="F7846" t="s">
        <v>7</v>
      </c>
      <c r="G7846">
        <v>27</v>
      </c>
      <c r="H7846">
        <v>3.5</v>
      </c>
      <c r="I7846" t="s">
        <v>12</v>
      </c>
      <c r="J7846" t="s">
        <v>84</v>
      </c>
      <c r="K7846" t="s">
        <v>83</v>
      </c>
    </row>
    <row r="7847" spans="1:11" x14ac:dyDescent="0.25">
      <c r="A7847">
        <v>7875</v>
      </c>
      <c r="B7847" s="1">
        <v>44941</v>
      </c>
      <c r="C7847" s="2">
        <v>0.27771990740740743</v>
      </c>
      <c r="D7847">
        <v>2</v>
      </c>
      <c r="E7847">
        <v>5</v>
      </c>
      <c r="F7847" t="s">
        <v>7</v>
      </c>
      <c r="G7847">
        <v>61</v>
      </c>
      <c r="H7847">
        <v>4.75</v>
      </c>
      <c r="I7847" t="s">
        <v>36</v>
      </c>
      <c r="J7847" t="s">
        <v>41</v>
      </c>
      <c r="K7847" t="s">
        <v>42</v>
      </c>
    </row>
    <row r="7848" spans="1:11" x14ac:dyDescent="0.25">
      <c r="A7848">
        <v>7876</v>
      </c>
      <c r="B7848" s="1">
        <v>44941</v>
      </c>
      <c r="C7848" s="2">
        <v>0.27918981481481481</v>
      </c>
      <c r="D7848">
        <v>2</v>
      </c>
      <c r="E7848">
        <v>5</v>
      </c>
      <c r="F7848" t="s">
        <v>7</v>
      </c>
      <c r="G7848">
        <v>87</v>
      </c>
      <c r="H7848">
        <v>3</v>
      </c>
      <c r="I7848" t="s">
        <v>12</v>
      </c>
      <c r="J7848" t="s">
        <v>11</v>
      </c>
      <c r="K7848" t="s">
        <v>13</v>
      </c>
    </row>
    <row r="7849" spans="1:11" x14ac:dyDescent="0.25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t="s">
        <v>7</v>
      </c>
      <c r="G7849">
        <v>28</v>
      </c>
      <c r="H7849">
        <v>2</v>
      </c>
      <c r="I7849" t="s">
        <v>12</v>
      </c>
      <c r="J7849" t="s">
        <v>77</v>
      </c>
      <c r="K7849" t="s">
        <v>82</v>
      </c>
    </row>
    <row r="7850" spans="1:11" x14ac:dyDescent="0.25">
      <c r="A7850">
        <v>7878</v>
      </c>
      <c r="B7850" s="1">
        <v>44941</v>
      </c>
      <c r="C7850" s="2">
        <v>0.28024305555555556</v>
      </c>
      <c r="D7850">
        <v>1</v>
      </c>
      <c r="E7850">
        <v>5</v>
      </c>
      <c r="F7850" t="s">
        <v>7</v>
      </c>
      <c r="G7850">
        <v>57</v>
      </c>
      <c r="H7850">
        <v>3.1</v>
      </c>
      <c r="I7850" t="s">
        <v>48</v>
      </c>
      <c r="J7850" t="s">
        <v>47</v>
      </c>
      <c r="K7850" t="s">
        <v>46</v>
      </c>
    </row>
    <row r="7851" spans="1:11" x14ac:dyDescent="0.25">
      <c r="A7851">
        <v>7879</v>
      </c>
      <c r="B7851" s="1">
        <v>44941</v>
      </c>
      <c r="C7851" s="2">
        <v>0.28133101851851855</v>
      </c>
      <c r="D7851">
        <v>1</v>
      </c>
      <c r="E7851">
        <v>5</v>
      </c>
      <c r="F7851" t="s">
        <v>7</v>
      </c>
      <c r="G7851">
        <v>57</v>
      </c>
      <c r="H7851">
        <v>3.1</v>
      </c>
      <c r="I7851" t="s">
        <v>48</v>
      </c>
      <c r="J7851" t="s">
        <v>47</v>
      </c>
      <c r="K7851" t="s">
        <v>46</v>
      </c>
    </row>
    <row r="7852" spans="1:11" x14ac:dyDescent="0.25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t="s">
        <v>6</v>
      </c>
      <c r="G7852">
        <v>36</v>
      </c>
      <c r="H7852">
        <v>3.75</v>
      </c>
      <c r="I7852" t="s">
        <v>12</v>
      </c>
      <c r="J7852" t="s">
        <v>73</v>
      </c>
      <c r="K7852" t="s">
        <v>72</v>
      </c>
    </row>
    <row r="7853" spans="1:11" x14ac:dyDescent="0.25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t="s">
        <v>6</v>
      </c>
      <c r="G7853">
        <v>77</v>
      </c>
      <c r="H7853">
        <v>3</v>
      </c>
      <c r="I7853" t="s">
        <v>10</v>
      </c>
      <c r="J7853" t="s">
        <v>9</v>
      </c>
      <c r="K7853" t="s">
        <v>25</v>
      </c>
    </row>
    <row r="7854" spans="1:11" x14ac:dyDescent="0.25">
      <c r="A7854">
        <v>7882</v>
      </c>
      <c r="B7854" s="1">
        <v>44941</v>
      </c>
      <c r="C7854" s="2">
        <v>0.28819444444444448</v>
      </c>
      <c r="D7854">
        <v>2</v>
      </c>
      <c r="E7854">
        <v>5</v>
      </c>
      <c r="F7854" t="s">
        <v>7</v>
      </c>
      <c r="G7854">
        <v>22</v>
      </c>
      <c r="H7854">
        <v>2</v>
      </c>
      <c r="I7854" t="s">
        <v>12</v>
      </c>
      <c r="J7854" t="s">
        <v>88</v>
      </c>
      <c r="K7854" t="s">
        <v>90</v>
      </c>
    </row>
    <row r="7855" spans="1:11" x14ac:dyDescent="0.25">
      <c r="A7855">
        <v>7883</v>
      </c>
      <c r="B7855" s="1">
        <v>44941</v>
      </c>
      <c r="C7855" s="2">
        <v>0.28843750000000001</v>
      </c>
      <c r="D7855">
        <v>2</v>
      </c>
      <c r="E7855">
        <v>5</v>
      </c>
      <c r="F7855" t="s">
        <v>7</v>
      </c>
      <c r="G7855">
        <v>39</v>
      </c>
      <c r="H7855">
        <v>4.25</v>
      </c>
      <c r="I7855" t="s">
        <v>12</v>
      </c>
      <c r="J7855" t="s">
        <v>11</v>
      </c>
      <c r="K7855" t="s">
        <v>69</v>
      </c>
    </row>
    <row r="7856" spans="1:11" x14ac:dyDescent="0.25">
      <c r="A7856">
        <v>7884</v>
      </c>
      <c r="B7856" s="1">
        <v>44941</v>
      </c>
      <c r="C7856" s="2">
        <v>0.28843750000000001</v>
      </c>
      <c r="D7856">
        <v>2</v>
      </c>
      <c r="E7856">
        <v>5</v>
      </c>
      <c r="F7856" t="s">
        <v>7</v>
      </c>
      <c r="G7856">
        <v>64</v>
      </c>
      <c r="H7856">
        <v>0.8</v>
      </c>
      <c r="I7856" t="s">
        <v>16</v>
      </c>
      <c r="J7856" t="s">
        <v>15</v>
      </c>
      <c r="K7856" t="s">
        <v>39</v>
      </c>
    </row>
    <row r="7857" spans="1:11" x14ac:dyDescent="0.25">
      <c r="A7857">
        <v>7885</v>
      </c>
      <c r="B7857" s="1">
        <v>44941</v>
      </c>
      <c r="C7857" s="2">
        <v>0.28888888888888892</v>
      </c>
      <c r="D7857">
        <v>2</v>
      </c>
      <c r="E7857">
        <v>5</v>
      </c>
      <c r="F7857" t="s">
        <v>7</v>
      </c>
      <c r="G7857">
        <v>56</v>
      </c>
      <c r="H7857">
        <v>2.5499999999999998</v>
      </c>
      <c r="I7857" t="s">
        <v>48</v>
      </c>
      <c r="J7857" t="s">
        <v>47</v>
      </c>
      <c r="K7857" t="s">
        <v>49</v>
      </c>
    </row>
    <row r="7858" spans="1:11" x14ac:dyDescent="0.25">
      <c r="A7858">
        <v>7886</v>
      </c>
      <c r="B7858" s="1">
        <v>44941</v>
      </c>
      <c r="C7858" s="2">
        <v>0.29207175925925927</v>
      </c>
      <c r="D7858">
        <v>1</v>
      </c>
      <c r="E7858">
        <v>8</v>
      </c>
      <c r="F7858" t="s">
        <v>6</v>
      </c>
      <c r="G7858">
        <v>29</v>
      </c>
      <c r="H7858">
        <v>2.5</v>
      </c>
      <c r="I7858" t="s">
        <v>12</v>
      </c>
      <c r="J7858" t="s">
        <v>77</v>
      </c>
      <c r="K7858" t="s">
        <v>81</v>
      </c>
    </row>
    <row r="7859" spans="1:11" x14ac:dyDescent="0.25">
      <c r="A7859">
        <v>7887</v>
      </c>
      <c r="B7859" s="1">
        <v>44941</v>
      </c>
      <c r="C7859" s="2">
        <v>0.29207175925925927</v>
      </c>
      <c r="D7859">
        <v>1</v>
      </c>
      <c r="E7859">
        <v>8</v>
      </c>
      <c r="F7859" t="s">
        <v>6</v>
      </c>
      <c r="G7859">
        <v>81</v>
      </c>
      <c r="H7859">
        <v>28</v>
      </c>
      <c r="I7859" t="s">
        <v>19</v>
      </c>
      <c r="J7859" t="s">
        <v>22</v>
      </c>
      <c r="K7859" t="s">
        <v>21</v>
      </c>
    </row>
    <row r="7860" spans="1:11" x14ac:dyDescent="0.25">
      <c r="A7860">
        <v>7888</v>
      </c>
      <c r="B7860" s="1">
        <v>44941</v>
      </c>
      <c r="C7860" s="2">
        <v>0.29218749999999999</v>
      </c>
      <c r="D7860">
        <v>1</v>
      </c>
      <c r="E7860">
        <v>8</v>
      </c>
      <c r="F7860" t="s">
        <v>6</v>
      </c>
      <c r="G7860">
        <v>48</v>
      </c>
      <c r="H7860">
        <v>2.5</v>
      </c>
      <c r="I7860" t="s">
        <v>48</v>
      </c>
      <c r="J7860" t="s">
        <v>55</v>
      </c>
      <c r="K7860" t="s">
        <v>58</v>
      </c>
    </row>
    <row r="7861" spans="1:11" x14ac:dyDescent="0.25">
      <c r="A7861">
        <v>7889</v>
      </c>
      <c r="B7861" s="1">
        <v>44941</v>
      </c>
      <c r="C7861" s="2">
        <v>0.29349537037037038</v>
      </c>
      <c r="D7861">
        <v>2</v>
      </c>
      <c r="E7861">
        <v>3</v>
      </c>
      <c r="F7861" t="s">
        <v>8</v>
      </c>
      <c r="G7861">
        <v>42</v>
      </c>
      <c r="H7861">
        <v>2.5</v>
      </c>
      <c r="I7861" t="s">
        <v>48</v>
      </c>
      <c r="J7861" t="s">
        <v>63</v>
      </c>
      <c r="K7861" t="s">
        <v>66</v>
      </c>
    </row>
    <row r="7862" spans="1:11" x14ac:dyDescent="0.25">
      <c r="A7862">
        <v>7890</v>
      </c>
      <c r="B7862" s="1">
        <v>44941</v>
      </c>
      <c r="C7862" s="2">
        <v>0.29427083333333331</v>
      </c>
      <c r="D7862">
        <v>3</v>
      </c>
      <c r="E7862">
        <v>5</v>
      </c>
      <c r="F7862" t="s">
        <v>7</v>
      </c>
      <c r="G7862">
        <v>24</v>
      </c>
      <c r="H7862">
        <v>3</v>
      </c>
      <c r="I7862" t="s">
        <v>12</v>
      </c>
      <c r="J7862" t="s">
        <v>88</v>
      </c>
      <c r="K7862" t="s">
        <v>87</v>
      </c>
    </row>
    <row r="7863" spans="1:11" x14ac:dyDescent="0.25">
      <c r="A7863">
        <v>7891</v>
      </c>
      <c r="B7863" s="1">
        <v>44941</v>
      </c>
      <c r="C7863" s="2">
        <v>0.29427083333333331</v>
      </c>
      <c r="D7863">
        <v>1</v>
      </c>
      <c r="E7863">
        <v>5</v>
      </c>
      <c r="F7863" t="s">
        <v>7</v>
      </c>
      <c r="G7863">
        <v>72</v>
      </c>
      <c r="H7863">
        <v>3.25</v>
      </c>
      <c r="I7863" t="s">
        <v>10</v>
      </c>
      <c r="J7863" t="s">
        <v>9</v>
      </c>
      <c r="K7863" t="s">
        <v>32</v>
      </c>
    </row>
    <row r="7864" spans="1:11" x14ac:dyDescent="0.25">
      <c r="A7864">
        <v>7892</v>
      </c>
      <c r="B7864" s="1">
        <v>44941</v>
      </c>
      <c r="C7864" s="2">
        <v>0.29495370370370372</v>
      </c>
      <c r="D7864">
        <v>2</v>
      </c>
      <c r="E7864">
        <v>5</v>
      </c>
      <c r="F7864" t="s">
        <v>7</v>
      </c>
      <c r="G7864">
        <v>24</v>
      </c>
      <c r="H7864">
        <v>3</v>
      </c>
      <c r="I7864" t="s">
        <v>12</v>
      </c>
      <c r="J7864" t="s">
        <v>88</v>
      </c>
      <c r="K7864" t="s">
        <v>87</v>
      </c>
    </row>
    <row r="7865" spans="1:11" x14ac:dyDescent="0.25">
      <c r="A7865">
        <v>7893</v>
      </c>
      <c r="B7865" s="1">
        <v>44941</v>
      </c>
      <c r="C7865" s="2">
        <v>0.29567129629629629</v>
      </c>
      <c r="D7865">
        <v>1</v>
      </c>
      <c r="E7865">
        <v>5</v>
      </c>
      <c r="F7865" t="s">
        <v>7</v>
      </c>
      <c r="G7865">
        <v>87</v>
      </c>
      <c r="H7865">
        <v>3</v>
      </c>
      <c r="I7865" t="s">
        <v>12</v>
      </c>
      <c r="J7865" t="s">
        <v>11</v>
      </c>
      <c r="K7865" t="s">
        <v>13</v>
      </c>
    </row>
    <row r="7866" spans="1:11" x14ac:dyDescent="0.25">
      <c r="A7866">
        <v>7894</v>
      </c>
      <c r="B7866" s="1">
        <v>44941</v>
      </c>
      <c r="C7866" s="2">
        <v>0.29578703703703707</v>
      </c>
      <c r="D7866">
        <v>1</v>
      </c>
      <c r="E7866">
        <v>5</v>
      </c>
      <c r="F7866" t="s">
        <v>7</v>
      </c>
      <c r="G7866">
        <v>45</v>
      </c>
      <c r="H7866">
        <v>3</v>
      </c>
      <c r="I7866" t="s">
        <v>48</v>
      </c>
      <c r="J7866" t="s">
        <v>63</v>
      </c>
      <c r="K7866" t="s">
        <v>62</v>
      </c>
    </row>
    <row r="7867" spans="1:11" x14ac:dyDescent="0.25">
      <c r="A7867">
        <v>7895</v>
      </c>
      <c r="B7867" s="1">
        <v>44941</v>
      </c>
      <c r="C7867" s="2">
        <v>0.29641203703703706</v>
      </c>
      <c r="D7867">
        <v>2</v>
      </c>
      <c r="E7867">
        <v>5</v>
      </c>
      <c r="F7867" t="s">
        <v>7</v>
      </c>
      <c r="G7867">
        <v>50</v>
      </c>
      <c r="H7867">
        <v>2.5</v>
      </c>
      <c r="I7867" t="s">
        <v>48</v>
      </c>
      <c r="J7867" t="s">
        <v>55</v>
      </c>
      <c r="K7867" t="s">
        <v>56</v>
      </c>
    </row>
    <row r="7868" spans="1:11" x14ac:dyDescent="0.25">
      <c r="A7868">
        <v>7896</v>
      </c>
      <c r="B7868" s="1">
        <v>44941</v>
      </c>
      <c r="C7868" s="2">
        <v>0.29668981481481482</v>
      </c>
      <c r="D7868">
        <v>2</v>
      </c>
      <c r="E7868">
        <v>5</v>
      </c>
      <c r="F7868" t="s">
        <v>7</v>
      </c>
      <c r="G7868">
        <v>53</v>
      </c>
      <c r="H7868">
        <v>3</v>
      </c>
      <c r="I7868" t="s">
        <v>48</v>
      </c>
      <c r="J7868" t="s">
        <v>47</v>
      </c>
      <c r="K7868" t="s">
        <v>52</v>
      </c>
    </row>
    <row r="7869" spans="1:11" x14ac:dyDescent="0.25">
      <c r="A7869">
        <v>7897</v>
      </c>
      <c r="B7869" s="1">
        <v>44941</v>
      </c>
      <c r="C7869" s="2">
        <v>0.29807870370370371</v>
      </c>
      <c r="D7869">
        <v>1</v>
      </c>
      <c r="E7869">
        <v>8</v>
      </c>
      <c r="F7869" t="s">
        <v>6</v>
      </c>
      <c r="G7869">
        <v>49</v>
      </c>
      <c r="H7869">
        <v>3</v>
      </c>
      <c r="I7869" t="s">
        <v>48</v>
      </c>
      <c r="J7869" t="s">
        <v>55</v>
      </c>
      <c r="K7869" t="s">
        <v>57</v>
      </c>
    </row>
    <row r="7870" spans="1:11" x14ac:dyDescent="0.25">
      <c r="A7870">
        <v>7898</v>
      </c>
      <c r="B7870" s="1">
        <v>44941</v>
      </c>
      <c r="C7870" s="2">
        <v>0.29807870370370371</v>
      </c>
      <c r="D7870">
        <v>1</v>
      </c>
      <c r="E7870">
        <v>8</v>
      </c>
      <c r="F7870" t="s">
        <v>6</v>
      </c>
      <c r="G7870">
        <v>9</v>
      </c>
      <c r="H7870">
        <v>22.5</v>
      </c>
      <c r="I7870" t="s">
        <v>111</v>
      </c>
      <c r="J7870" t="s">
        <v>113</v>
      </c>
      <c r="K7870" t="s">
        <v>112</v>
      </c>
    </row>
    <row r="7871" spans="1:11" x14ac:dyDescent="0.25">
      <c r="A7871">
        <v>7899</v>
      </c>
      <c r="B7871" s="1">
        <v>44941</v>
      </c>
      <c r="C7871" s="2">
        <v>0.30019675925925926</v>
      </c>
      <c r="D7871">
        <v>1</v>
      </c>
      <c r="E7871">
        <v>8</v>
      </c>
      <c r="F7871" t="s">
        <v>6</v>
      </c>
      <c r="G7871">
        <v>42</v>
      </c>
      <c r="H7871">
        <v>2.5</v>
      </c>
      <c r="I7871" t="s">
        <v>48</v>
      </c>
      <c r="J7871" t="s">
        <v>63</v>
      </c>
      <c r="K7871" t="s">
        <v>66</v>
      </c>
    </row>
    <row r="7872" spans="1:11" x14ac:dyDescent="0.25">
      <c r="A7872">
        <v>7900</v>
      </c>
      <c r="B7872" s="1">
        <v>44941</v>
      </c>
      <c r="C7872" s="2">
        <v>0.30098379629629629</v>
      </c>
      <c r="D7872">
        <v>1</v>
      </c>
      <c r="E7872">
        <v>8</v>
      </c>
      <c r="F7872" t="s">
        <v>6</v>
      </c>
      <c r="G7872">
        <v>27</v>
      </c>
      <c r="H7872">
        <v>3.5</v>
      </c>
      <c r="I7872" t="s">
        <v>12</v>
      </c>
      <c r="J7872" t="s">
        <v>84</v>
      </c>
      <c r="K7872" t="s">
        <v>83</v>
      </c>
    </row>
    <row r="7873" spans="1:11" x14ac:dyDescent="0.25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t="s">
        <v>8</v>
      </c>
      <c r="G7873">
        <v>38</v>
      </c>
      <c r="H7873">
        <v>3.75</v>
      </c>
      <c r="I7873" t="s">
        <v>12</v>
      </c>
      <c r="J7873" t="s">
        <v>11</v>
      </c>
      <c r="K7873" t="s">
        <v>70</v>
      </c>
    </row>
    <row r="7874" spans="1:11" x14ac:dyDescent="0.25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t="s">
        <v>8</v>
      </c>
      <c r="G7874">
        <v>84</v>
      </c>
      <c r="H7874">
        <v>0.8</v>
      </c>
      <c r="I7874" t="s">
        <v>16</v>
      </c>
      <c r="J7874" t="s">
        <v>15</v>
      </c>
      <c r="K7874" t="s">
        <v>14</v>
      </c>
    </row>
    <row r="7875" spans="1:11" x14ac:dyDescent="0.25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t="s">
        <v>6</v>
      </c>
      <c r="G7875">
        <v>42</v>
      </c>
      <c r="H7875">
        <v>2.5</v>
      </c>
      <c r="I7875" t="s">
        <v>48</v>
      </c>
      <c r="J7875" t="s">
        <v>63</v>
      </c>
      <c r="K7875" t="s">
        <v>66</v>
      </c>
    </row>
    <row r="7876" spans="1:11" x14ac:dyDescent="0.25">
      <c r="A7876">
        <v>7904</v>
      </c>
      <c r="B7876" s="1">
        <v>44941</v>
      </c>
      <c r="C7876" s="2">
        <v>0.30493055555555554</v>
      </c>
      <c r="D7876">
        <v>1</v>
      </c>
      <c r="E7876">
        <v>5</v>
      </c>
      <c r="F7876" t="s">
        <v>7</v>
      </c>
      <c r="G7876">
        <v>27</v>
      </c>
      <c r="H7876">
        <v>3.5</v>
      </c>
      <c r="I7876" t="s">
        <v>12</v>
      </c>
      <c r="J7876" t="s">
        <v>84</v>
      </c>
      <c r="K7876" t="s">
        <v>83</v>
      </c>
    </row>
    <row r="7877" spans="1:11" x14ac:dyDescent="0.25">
      <c r="A7877">
        <v>7905</v>
      </c>
      <c r="B7877" s="1">
        <v>44941</v>
      </c>
      <c r="C7877" s="2">
        <v>0.30700231481481483</v>
      </c>
      <c r="D7877">
        <v>1</v>
      </c>
      <c r="E7877">
        <v>3</v>
      </c>
      <c r="F7877" t="s">
        <v>8</v>
      </c>
      <c r="G7877">
        <v>56</v>
      </c>
      <c r="H7877">
        <v>2.5499999999999998</v>
      </c>
      <c r="I7877" t="s">
        <v>48</v>
      </c>
      <c r="J7877" t="s">
        <v>47</v>
      </c>
      <c r="K7877" t="s">
        <v>49</v>
      </c>
    </row>
    <row r="7878" spans="1:11" x14ac:dyDescent="0.25">
      <c r="A7878">
        <v>7906</v>
      </c>
      <c r="B7878" s="1">
        <v>44941</v>
      </c>
      <c r="C7878" s="2">
        <v>0.30700231481481483</v>
      </c>
      <c r="D7878">
        <v>1</v>
      </c>
      <c r="E7878">
        <v>3</v>
      </c>
      <c r="F7878" t="s">
        <v>8</v>
      </c>
      <c r="G7878">
        <v>70</v>
      </c>
      <c r="H7878">
        <v>3.25</v>
      </c>
      <c r="I7878" t="s">
        <v>10</v>
      </c>
      <c r="J7878" t="s">
        <v>9</v>
      </c>
      <c r="K7878" t="s">
        <v>34</v>
      </c>
    </row>
    <row r="7879" spans="1:11" x14ac:dyDescent="0.25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t="s">
        <v>7</v>
      </c>
      <c r="G7879">
        <v>25</v>
      </c>
      <c r="H7879">
        <v>2.2000000000000002</v>
      </c>
      <c r="I7879" t="s">
        <v>12</v>
      </c>
      <c r="J7879" t="s">
        <v>84</v>
      </c>
      <c r="K7879" t="s">
        <v>86</v>
      </c>
    </row>
    <row r="7880" spans="1:11" x14ac:dyDescent="0.25">
      <c r="A7880">
        <v>7908</v>
      </c>
      <c r="B7880" s="1">
        <v>44941</v>
      </c>
      <c r="C7880" s="2">
        <v>0.30868055555555557</v>
      </c>
      <c r="D7880">
        <v>2</v>
      </c>
      <c r="E7880">
        <v>3</v>
      </c>
      <c r="F7880" t="s">
        <v>8</v>
      </c>
      <c r="G7880">
        <v>36</v>
      </c>
      <c r="H7880">
        <v>3.75</v>
      </c>
      <c r="I7880" t="s">
        <v>12</v>
      </c>
      <c r="J7880" t="s">
        <v>73</v>
      </c>
      <c r="K7880" t="s">
        <v>72</v>
      </c>
    </row>
    <row r="7881" spans="1:11" x14ac:dyDescent="0.25">
      <c r="A7881">
        <v>7909</v>
      </c>
      <c r="B7881" s="1">
        <v>44941</v>
      </c>
      <c r="C7881" s="2">
        <v>0.30868055555555557</v>
      </c>
      <c r="D7881">
        <v>1</v>
      </c>
      <c r="E7881">
        <v>3</v>
      </c>
      <c r="F7881" t="s">
        <v>8</v>
      </c>
      <c r="G7881">
        <v>73</v>
      </c>
      <c r="H7881">
        <v>3.75</v>
      </c>
      <c r="I7881" t="s">
        <v>10</v>
      </c>
      <c r="J7881" t="s">
        <v>31</v>
      </c>
      <c r="K7881" t="s">
        <v>30</v>
      </c>
    </row>
    <row r="7882" spans="1:11" x14ac:dyDescent="0.25">
      <c r="A7882">
        <v>7910</v>
      </c>
      <c r="B7882" s="1">
        <v>44941</v>
      </c>
      <c r="C7882" s="2">
        <v>0.3089351851851852</v>
      </c>
      <c r="D7882">
        <v>2</v>
      </c>
      <c r="E7882">
        <v>8</v>
      </c>
      <c r="F7882" t="s">
        <v>6</v>
      </c>
      <c r="G7882">
        <v>57</v>
      </c>
      <c r="H7882">
        <v>3.1</v>
      </c>
      <c r="I7882" t="s">
        <v>48</v>
      </c>
      <c r="J7882" t="s">
        <v>47</v>
      </c>
      <c r="K7882" t="s">
        <v>46</v>
      </c>
    </row>
    <row r="7883" spans="1:11" x14ac:dyDescent="0.25">
      <c r="A7883">
        <v>7911</v>
      </c>
      <c r="B7883" s="1">
        <v>44941</v>
      </c>
      <c r="C7883" s="2">
        <v>0.3089351851851852</v>
      </c>
      <c r="D7883">
        <v>1</v>
      </c>
      <c r="E7883">
        <v>8</v>
      </c>
      <c r="F7883" t="s">
        <v>6</v>
      </c>
      <c r="G7883">
        <v>69</v>
      </c>
      <c r="H7883">
        <v>3.25</v>
      </c>
      <c r="I7883" t="s">
        <v>10</v>
      </c>
      <c r="J7883" t="s">
        <v>27</v>
      </c>
      <c r="K7883" t="s">
        <v>28</v>
      </c>
    </row>
    <row r="7884" spans="1:11" x14ac:dyDescent="0.25">
      <c r="A7884">
        <v>7912</v>
      </c>
      <c r="B7884" s="1">
        <v>44941</v>
      </c>
      <c r="C7884" s="2">
        <v>0.30916666666666665</v>
      </c>
      <c r="D7884">
        <v>2</v>
      </c>
      <c r="E7884">
        <v>3</v>
      </c>
      <c r="F7884" t="s">
        <v>8</v>
      </c>
      <c r="G7884">
        <v>56</v>
      </c>
      <c r="H7884">
        <v>2.5499999999999998</v>
      </c>
      <c r="I7884" t="s">
        <v>48</v>
      </c>
      <c r="J7884" t="s">
        <v>47</v>
      </c>
      <c r="K7884" t="s">
        <v>49</v>
      </c>
    </row>
    <row r="7885" spans="1:11" x14ac:dyDescent="0.25">
      <c r="A7885">
        <v>7913</v>
      </c>
      <c r="B7885" s="1">
        <v>44941</v>
      </c>
      <c r="C7885" s="2">
        <v>0.30934027777777778</v>
      </c>
      <c r="D7885">
        <v>2</v>
      </c>
      <c r="E7885">
        <v>3</v>
      </c>
      <c r="F7885" t="s">
        <v>8</v>
      </c>
      <c r="G7885">
        <v>53</v>
      </c>
      <c r="H7885">
        <v>3</v>
      </c>
      <c r="I7885" t="s">
        <v>48</v>
      </c>
      <c r="J7885" t="s">
        <v>47</v>
      </c>
      <c r="K7885" t="s">
        <v>52</v>
      </c>
    </row>
    <row r="7886" spans="1:11" x14ac:dyDescent="0.25">
      <c r="A7886">
        <v>7914</v>
      </c>
      <c r="B7886" s="1">
        <v>44941</v>
      </c>
      <c r="C7886" s="2">
        <v>0.31077546296296293</v>
      </c>
      <c r="D7886">
        <v>1</v>
      </c>
      <c r="E7886">
        <v>5</v>
      </c>
      <c r="F7886" t="s">
        <v>7</v>
      </c>
      <c r="G7886">
        <v>29</v>
      </c>
      <c r="H7886">
        <v>2.5</v>
      </c>
      <c r="I7886" t="s">
        <v>12</v>
      </c>
      <c r="J7886" t="s">
        <v>77</v>
      </c>
      <c r="K7886" t="s">
        <v>81</v>
      </c>
    </row>
    <row r="7887" spans="1:11" x14ac:dyDescent="0.25">
      <c r="A7887">
        <v>7915</v>
      </c>
      <c r="B7887" s="1">
        <v>44941</v>
      </c>
      <c r="C7887" s="2">
        <v>0.31081018518518516</v>
      </c>
      <c r="D7887">
        <v>2</v>
      </c>
      <c r="E7887">
        <v>5</v>
      </c>
      <c r="F7887" t="s">
        <v>7</v>
      </c>
      <c r="G7887">
        <v>28</v>
      </c>
      <c r="H7887">
        <v>2</v>
      </c>
      <c r="I7887" t="s">
        <v>12</v>
      </c>
      <c r="J7887" t="s">
        <v>77</v>
      </c>
      <c r="K7887" t="s">
        <v>82</v>
      </c>
    </row>
    <row r="7888" spans="1:11" x14ac:dyDescent="0.25">
      <c r="A7888">
        <v>7916</v>
      </c>
      <c r="B7888" s="1">
        <v>44941</v>
      </c>
      <c r="C7888" s="2">
        <v>0.31081018518518516</v>
      </c>
      <c r="D7888">
        <v>1</v>
      </c>
      <c r="E7888">
        <v>5</v>
      </c>
      <c r="F7888" t="s">
        <v>7</v>
      </c>
      <c r="G7888">
        <v>77</v>
      </c>
      <c r="H7888">
        <v>3</v>
      </c>
      <c r="I7888" t="s">
        <v>10</v>
      </c>
      <c r="J7888" t="s">
        <v>9</v>
      </c>
      <c r="K7888" t="s">
        <v>25</v>
      </c>
    </row>
    <row r="7889" spans="1:11" x14ac:dyDescent="0.25">
      <c r="A7889">
        <v>7917</v>
      </c>
      <c r="B7889" s="1">
        <v>44941</v>
      </c>
      <c r="C7889" s="2">
        <v>0.31081018518518516</v>
      </c>
      <c r="D7889">
        <v>1</v>
      </c>
      <c r="E7889">
        <v>5</v>
      </c>
      <c r="F7889" t="s">
        <v>7</v>
      </c>
      <c r="G7889">
        <v>1</v>
      </c>
      <c r="H7889">
        <v>18</v>
      </c>
      <c r="I7889" t="s">
        <v>111</v>
      </c>
      <c r="J7889" t="s">
        <v>113</v>
      </c>
      <c r="K7889" t="s">
        <v>125</v>
      </c>
    </row>
    <row r="7890" spans="1:11" x14ac:dyDescent="0.25">
      <c r="A7890">
        <v>7918</v>
      </c>
      <c r="B7890" s="1">
        <v>44941</v>
      </c>
      <c r="C7890" s="2">
        <v>0.31291666666666668</v>
      </c>
      <c r="D7890">
        <v>1</v>
      </c>
      <c r="E7890">
        <v>5</v>
      </c>
      <c r="F7890" t="s">
        <v>7</v>
      </c>
      <c r="G7890">
        <v>48</v>
      </c>
      <c r="H7890">
        <v>2.5</v>
      </c>
      <c r="I7890" t="s">
        <v>48</v>
      </c>
      <c r="J7890" t="s">
        <v>55</v>
      </c>
      <c r="K7890" t="s">
        <v>58</v>
      </c>
    </row>
    <row r="7891" spans="1:11" x14ac:dyDescent="0.25">
      <c r="A7891">
        <v>7919</v>
      </c>
      <c r="B7891" s="1">
        <v>44941</v>
      </c>
      <c r="C7891" s="2">
        <v>0.31312499999999999</v>
      </c>
      <c r="D7891">
        <v>2</v>
      </c>
      <c r="E7891">
        <v>5</v>
      </c>
      <c r="F7891" t="s">
        <v>7</v>
      </c>
      <c r="G7891">
        <v>31</v>
      </c>
      <c r="H7891">
        <v>2.2000000000000002</v>
      </c>
      <c r="I7891" t="s">
        <v>12</v>
      </c>
      <c r="J7891" t="s">
        <v>77</v>
      </c>
      <c r="K7891" t="s">
        <v>79</v>
      </c>
    </row>
    <row r="7892" spans="1:11" x14ac:dyDescent="0.25">
      <c r="A7892">
        <v>7920</v>
      </c>
      <c r="B7892" s="1">
        <v>44941</v>
      </c>
      <c r="C7892" s="2">
        <v>0.31339120370370371</v>
      </c>
      <c r="D7892">
        <v>2</v>
      </c>
      <c r="E7892">
        <v>3</v>
      </c>
      <c r="F7892" t="s">
        <v>8</v>
      </c>
      <c r="G7892">
        <v>47</v>
      </c>
      <c r="H7892">
        <v>3</v>
      </c>
      <c r="I7892" t="s">
        <v>48</v>
      </c>
      <c r="J7892" t="s">
        <v>60</v>
      </c>
      <c r="K7892" t="s">
        <v>59</v>
      </c>
    </row>
    <row r="7893" spans="1:11" x14ac:dyDescent="0.25">
      <c r="A7893">
        <v>7921</v>
      </c>
      <c r="B7893" s="1">
        <v>44941</v>
      </c>
      <c r="C7893" s="2">
        <v>0.31339120370370371</v>
      </c>
      <c r="D7893">
        <v>1</v>
      </c>
      <c r="E7893">
        <v>3</v>
      </c>
      <c r="F7893" t="s">
        <v>8</v>
      </c>
      <c r="G7893">
        <v>79</v>
      </c>
      <c r="H7893">
        <v>3.75</v>
      </c>
      <c r="I7893" t="s">
        <v>10</v>
      </c>
      <c r="J7893" t="s">
        <v>9</v>
      </c>
      <c r="K7893" t="s">
        <v>23</v>
      </c>
    </row>
    <row r="7894" spans="1:11" x14ac:dyDescent="0.25">
      <c r="A7894">
        <v>7922</v>
      </c>
      <c r="B7894" s="1">
        <v>44941</v>
      </c>
      <c r="C7894" s="2">
        <v>0.31412037037037038</v>
      </c>
      <c r="D7894">
        <v>1</v>
      </c>
      <c r="E7894">
        <v>3</v>
      </c>
      <c r="F7894" t="s">
        <v>8</v>
      </c>
      <c r="G7894">
        <v>42</v>
      </c>
      <c r="H7894">
        <v>2.5</v>
      </c>
      <c r="I7894" t="s">
        <v>48</v>
      </c>
      <c r="J7894" t="s">
        <v>63</v>
      </c>
      <c r="K7894" t="s">
        <v>66</v>
      </c>
    </row>
    <row r="7895" spans="1:11" x14ac:dyDescent="0.25">
      <c r="A7895">
        <v>7923</v>
      </c>
      <c r="B7895" s="1">
        <v>44941</v>
      </c>
      <c r="C7895" s="2">
        <v>0.31459490740740742</v>
      </c>
      <c r="D7895">
        <v>1</v>
      </c>
      <c r="E7895">
        <v>3</v>
      </c>
      <c r="F7895" t="s">
        <v>8</v>
      </c>
      <c r="G7895">
        <v>52</v>
      </c>
      <c r="H7895">
        <v>2.5</v>
      </c>
      <c r="I7895" t="s">
        <v>48</v>
      </c>
      <c r="J7895" t="s">
        <v>47</v>
      </c>
      <c r="K7895" t="s">
        <v>53</v>
      </c>
    </row>
    <row r="7896" spans="1:11" x14ac:dyDescent="0.25">
      <c r="A7896">
        <v>7924</v>
      </c>
      <c r="B7896" s="1">
        <v>44941</v>
      </c>
      <c r="C7896" s="2">
        <v>0.31464120370370369</v>
      </c>
      <c r="D7896">
        <v>2</v>
      </c>
      <c r="E7896">
        <v>3</v>
      </c>
      <c r="F7896" t="s">
        <v>8</v>
      </c>
      <c r="G7896">
        <v>44</v>
      </c>
      <c r="H7896">
        <v>2.5</v>
      </c>
      <c r="I7896" t="s">
        <v>48</v>
      </c>
      <c r="J7896" t="s">
        <v>63</v>
      </c>
      <c r="K7896" t="s">
        <v>64</v>
      </c>
    </row>
    <row r="7897" spans="1:11" x14ac:dyDescent="0.25">
      <c r="A7897">
        <v>7925</v>
      </c>
      <c r="B7897" s="1">
        <v>44941</v>
      </c>
      <c r="C7897" s="2">
        <v>0.31474537037037037</v>
      </c>
      <c r="D7897">
        <v>2</v>
      </c>
      <c r="E7897">
        <v>3</v>
      </c>
      <c r="F7897" t="s">
        <v>8</v>
      </c>
      <c r="G7897">
        <v>59</v>
      </c>
      <c r="H7897">
        <v>4.5</v>
      </c>
      <c r="I7897" t="s">
        <v>36</v>
      </c>
      <c r="J7897" t="s">
        <v>41</v>
      </c>
      <c r="K7897" t="s">
        <v>44</v>
      </c>
    </row>
    <row r="7898" spans="1:11" x14ac:dyDescent="0.25">
      <c r="A7898">
        <v>7926</v>
      </c>
      <c r="B7898" s="1">
        <v>44941</v>
      </c>
      <c r="C7898" s="2">
        <v>0.31535879629629632</v>
      </c>
      <c r="D7898">
        <v>2</v>
      </c>
      <c r="E7898">
        <v>5</v>
      </c>
      <c r="F7898" t="s">
        <v>7</v>
      </c>
      <c r="G7898">
        <v>55</v>
      </c>
      <c r="H7898">
        <v>4</v>
      </c>
      <c r="I7898" t="s">
        <v>48</v>
      </c>
      <c r="J7898" t="s">
        <v>47</v>
      </c>
      <c r="K7898" t="s">
        <v>50</v>
      </c>
    </row>
    <row r="7899" spans="1:11" x14ac:dyDescent="0.25">
      <c r="A7899">
        <v>7927</v>
      </c>
      <c r="B7899" s="1">
        <v>44941</v>
      </c>
      <c r="C7899" s="2">
        <v>0.31538194444444445</v>
      </c>
      <c r="D7899">
        <v>1</v>
      </c>
      <c r="E7899">
        <v>8</v>
      </c>
      <c r="F7899" t="s">
        <v>6</v>
      </c>
      <c r="G7899">
        <v>59</v>
      </c>
      <c r="H7899">
        <v>4.5</v>
      </c>
      <c r="I7899" t="s">
        <v>36</v>
      </c>
      <c r="J7899" t="s">
        <v>41</v>
      </c>
      <c r="K7899" t="s">
        <v>44</v>
      </c>
    </row>
    <row r="7900" spans="1:11" x14ac:dyDescent="0.25">
      <c r="A7900">
        <v>7928</v>
      </c>
      <c r="B7900" s="1">
        <v>44941</v>
      </c>
      <c r="C7900" s="2">
        <v>0.31562499999999999</v>
      </c>
      <c r="D7900">
        <v>2</v>
      </c>
      <c r="E7900">
        <v>3</v>
      </c>
      <c r="F7900" t="s">
        <v>8</v>
      </c>
      <c r="G7900">
        <v>37</v>
      </c>
      <c r="H7900">
        <v>3</v>
      </c>
      <c r="I7900" t="s">
        <v>12</v>
      </c>
      <c r="J7900" t="s">
        <v>11</v>
      </c>
      <c r="K7900" t="s">
        <v>71</v>
      </c>
    </row>
    <row r="7901" spans="1:11" x14ac:dyDescent="0.25">
      <c r="A7901">
        <v>7929</v>
      </c>
      <c r="B7901" s="1">
        <v>44941</v>
      </c>
      <c r="C7901" s="2">
        <v>0.31562499999999999</v>
      </c>
      <c r="D7901">
        <v>1</v>
      </c>
      <c r="E7901">
        <v>3</v>
      </c>
      <c r="F7901" t="s">
        <v>8</v>
      </c>
      <c r="G7901">
        <v>84</v>
      </c>
      <c r="H7901">
        <v>0.8</v>
      </c>
      <c r="I7901" t="s">
        <v>16</v>
      </c>
      <c r="J7901" t="s">
        <v>15</v>
      </c>
      <c r="K7901" t="s">
        <v>14</v>
      </c>
    </row>
    <row r="7902" spans="1:11" x14ac:dyDescent="0.25">
      <c r="A7902">
        <v>7930</v>
      </c>
      <c r="B7902" s="1">
        <v>44941</v>
      </c>
      <c r="C7902" s="2">
        <v>0.31583333333333335</v>
      </c>
      <c r="D7902">
        <v>2</v>
      </c>
      <c r="E7902">
        <v>3</v>
      </c>
      <c r="F7902" t="s">
        <v>8</v>
      </c>
      <c r="G7902">
        <v>42</v>
      </c>
      <c r="H7902">
        <v>2.5</v>
      </c>
      <c r="I7902" t="s">
        <v>48</v>
      </c>
      <c r="J7902" t="s">
        <v>63</v>
      </c>
      <c r="K7902" t="s">
        <v>66</v>
      </c>
    </row>
    <row r="7903" spans="1:11" x14ac:dyDescent="0.25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t="s">
        <v>6</v>
      </c>
      <c r="G7903">
        <v>53</v>
      </c>
      <c r="H7903">
        <v>3</v>
      </c>
      <c r="I7903" t="s">
        <v>48</v>
      </c>
      <c r="J7903" t="s">
        <v>47</v>
      </c>
      <c r="K7903" t="s">
        <v>52</v>
      </c>
    </row>
    <row r="7904" spans="1:11" x14ac:dyDescent="0.25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t="s">
        <v>6</v>
      </c>
      <c r="G7904">
        <v>82</v>
      </c>
      <c r="H7904">
        <v>12</v>
      </c>
      <c r="I7904" t="s">
        <v>19</v>
      </c>
      <c r="J7904" t="s">
        <v>18</v>
      </c>
      <c r="K7904" t="s">
        <v>20</v>
      </c>
    </row>
    <row r="7905" spans="1:11" x14ac:dyDescent="0.25">
      <c r="A7905">
        <v>7933</v>
      </c>
      <c r="B7905" s="1">
        <v>44941</v>
      </c>
      <c r="C7905" s="2">
        <v>0.31777777777777777</v>
      </c>
      <c r="D7905">
        <v>2</v>
      </c>
      <c r="E7905">
        <v>5</v>
      </c>
      <c r="F7905" t="s">
        <v>7</v>
      </c>
      <c r="G7905">
        <v>61</v>
      </c>
      <c r="H7905">
        <v>4.75</v>
      </c>
      <c r="I7905" t="s">
        <v>36</v>
      </c>
      <c r="J7905" t="s">
        <v>41</v>
      </c>
      <c r="K7905" t="s">
        <v>42</v>
      </c>
    </row>
    <row r="7906" spans="1:11" x14ac:dyDescent="0.25">
      <c r="A7906">
        <v>7934</v>
      </c>
      <c r="B7906" s="1">
        <v>44941</v>
      </c>
      <c r="C7906" s="2">
        <v>0.3181134259259259</v>
      </c>
      <c r="D7906">
        <v>2</v>
      </c>
      <c r="E7906">
        <v>8</v>
      </c>
      <c r="F7906" t="s">
        <v>6</v>
      </c>
      <c r="G7906">
        <v>59</v>
      </c>
      <c r="H7906">
        <v>4.5</v>
      </c>
      <c r="I7906" t="s">
        <v>36</v>
      </c>
      <c r="J7906" t="s">
        <v>41</v>
      </c>
      <c r="K7906" t="s">
        <v>44</v>
      </c>
    </row>
    <row r="7907" spans="1:11" x14ac:dyDescent="0.25">
      <c r="A7907">
        <v>7935</v>
      </c>
      <c r="B7907" s="1">
        <v>44941</v>
      </c>
      <c r="C7907" s="2">
        <v>0.3181134259259259</v>
      </c>
      <c r="D7907">
        <v>1</v>
      </c>
      <c r="E7907">
        <v>8</v>
      </c>
      <c r="F7907" t="s">
        <v>6</v>
      </c>
      <c r="G7907">
        <v>70</v>
      </c>
      <c r="H7907">
        <v>3.25</v>
      </c>
      <c r="I7907" t="s">
        <v>10</v>
      </c>
      <c r="J7907" t="s">
        <v>9</v>
      </c>
      <c r="K7907" t="s">
        <v>34</v>
      </c>
    </row>
    <row r="7908" spans="1:11" x14ac:dyDescent="0.25">
      <c r="A7908">
        <v>7936</v>
      </c>
      <c r="B7908" s="1">
        <v>44941</v>
      </c>
      <c r="C7908" s="2">
        <v>0.31939814814814815</v>
      </c>
      <c r="D7908">
        <v>1</v>
      </c>
      <c r="E7908">
        <v>8</v>
      </c>
      <c r="F7908" t="s">
        <v>6</v>
      </c>
      <c r="G7908">
        <v>71</v>
      </c>
      <c r="H7908">
        <v>3.75</v>
      </c>
      <c r="I7908" t="s">
        <v>10</v>
      </c>
      <c r="J7908" t="s">
        <v>31</v>
      </c>
      <c r="K7908" t="s">
        <v>33</v>
      </c>
    </row>
    <row r="7909" spans="1:11" x14ac:dyDescent="0.25">
      <c r="A7909">
        <v>7937</v>
      </c>
      <c r="B7909" s="1">
        <v>44941</v>
      </c>
      <c r="C7909" s="2">
        <v>0.31939814814814815</v>
      </c>
      <c r="D7909">
        <v>1</v>
      </c>
      <c r="E7909">
        <v>8</v>
      </c>
      <c r="F7909" t="s">
        <v>6</v>
      </c>
      <c r="G7909">
        <v>71</v>
      </c>
      <c r="H7909">
        <v>3.75</v>
      </c>
      <c r="I7909" t="s">
        <v>10</v>
      </c>
      <c r="J7909" t="s">
        <v>31</v>
      </c>
      <c r="K7909" t="s">
        <v>33</v>
      </c>
    </row>
    <row r="7910" spans="1:11" x14ac:dyDescent="0.25">
      <c r="A7910">
        <v>7938</v>
      </c>
      <c r="B7910" s="1">
        <v>44941</v>
      </c>
      <c r="C7910" s="2">
        <v>0.31990740740740742</v>
      </c>
      <c r="D7910">
        <v>2</v>
      </c>
      <c r="E7910">
        <v>5</v>
      </c>
      <c r="F7910" t="s">
        <v>7</v>
      </c>
      <c r="G7910">
        <v>37</v>
      </c>
      <c r="H7910">
        <v>3</v>
      </c>
      <c r="I7910" t="s">
        <v>12</v>
      </c>
      <c r="J7910" t="s">
        <v>11</v>
      </c>
      <c r="K7910" t="s">
        <v>71</v>
      </c>
    </row>
    <row r="7911" spans="1:11" x14ac:dyDescent="0.25">
      <c r="A7911">
        <v>7939</v>
      </c>
      <c r="B7911" s="1">
        <v>44941</v>
      </c>
      <c r="C7911" s="2">
        <v>0.31990740740740742</v>
      </c>
      <c r="D7911">
        <v>1</v>
      </c>
      <c r="E7911">
        <v>5</v>
      </c>
      <c r="F7911" t="s">
        <v>7</v>
      </c>
      <c r="G7911">
        <v>84</v>
      </c>
      <c r="H7911">
        <v>0.8</v>
      </c>
      <c r="I7911" t="s">
        <v>16</v>
      </c>
      <c r="J7911" t="s">
        <v>15</v>
      </c>
      <c r="K7911" t="s">
        <v>14</v>
      </c>
    </row>
    <row r="7912" spans="1:11" x14ac:dyDescent="0.25">
      <c r="A7912">
        <v>7940</v>
      </c>
      <c r="B7912" s="1">
        <v>44941</v>
      </c>
      <c r="C7912" s="2">
        <v>0.32047453703703704</v>
      </c>
      <c r="D7912">
        <v>2</v>
      </c>
      <c r="E7912">
        <v>5</v>
      </c>
      <c r="F7912" t="s">
        <v>7</v>
      </c>
      <c r="G7912">
        <v>51</v>
      </c>
      <c r="H7912">
        <v>3</v>
      </c>
      <c r="I7912" t="s">
        <v>48</v>
      </c>
      <c r="J7912" t="s">
        <v>55</v>
      </c>
      <c r="K7912" t="s">
        <v>54</v>
      </c>
    </row>
    <row r="7913" spans="1:11" x14ac:dyDescent="0.25">
      <c r="A7913">
        <v>7941</v>
      </c>
      <c r="B7913" s="1">
        <v>44941</v>
      </c>
      <c r="C7913" s="2">
        <v>0.32223379629629628</v>
      </c>
      <c r="D7913">
        <v>2</v>
      </c>
      <c r="E7913">
        <v>8</v>
      </c>
      <c r="F7913" t="s">
        <v>6</v>
      </c>
      <c r="G7913">
        <v>43</v>
      </c>
      <c r="H7913">
        <v>3</v>
      </c>
      <c r="I7913" t="s">
        <v>48</v>
      </c>
      <c r="J7913" t="s">
        <v>63</v>
      </c>
      <c r="K7913" t="s">
        <v>65</v>
      </c>
    </row>
    <row r="7914" spans="1:11" x14ac:dyDescent="0.25">
      <c r="A7914">
        <v>7942</v>
      </c>
      <c r="B7914" s="1">
        <v>44941</v>
      </c>
      <c r="C7914" s="2">
        <v>0.32365740740740739</v>
      </c>
      <c r="D7914">
        <v>2</v>
      </c>
      <c r="E7914">
        <v>5</v>
      </c>
      <c r="F7914" t="s">
        <v>7</v>
      </c>
      <c r="G7914">
        <v>30</v>
      </c>
      <c r="H7914">
        <v>3</v>
      </c>
      <c r="I7914" t="s">
        <v>12</v>
      </c>
      <c r="J7914" t="s">
        <v>77</v>
      </c>
      <c r="K7914" t="s">
        <v>80</v>
      </c>
    </row>
    <row r="7915" spans="1:11" x14ac:dyDescent="0.25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t="s">
        <v>6</v>
      </c>
      <c r="G7915">
        <v>26</v>
      </c>
      <c r="H7915">
        <v>3</v>
      </c>
      <c r="I7915" t="s">
        <v>12</v>
      </c>
      <c r="J7915" t="s">
        <v>84</v>
      </c>
      <c r="K7915" t="s">
        <v>85</v>
      </c>
    </row>
    <row r="7916" spans="1:11" x14ac:dyDescent="0.25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t="s">
        <v>6</v>
      </c>
      <c r="G7916">
        <v>71</v>
      </c>
      <c r="H7916">
        <v>3.75</v>
      </c>
      <c r="I7916" t="s">
        <v>10</v>
      </c>
      <c r="J7916" t="s">
        <v>31</v>
      </c>
      <c r="K7916" t="s">
        <v>33</v>
      </c>
    </row>
    <row r="7917" spans="1:11" x14ac:dyDescent="0.25">
      <c r="A7917">
        <v>7945</v>
      </c>
      <c r="B7917" s="1">
        <v>44941</v>
      </c>
      <c r="C7917" s="2">
        <v>0.32444444444444448</v>
      </c>
      <c r="D7917">
        <v>2</v>
      </c>
      <c r="E7917">
        <v>3</v>
      </c>
      <c r="F7917" t="s">
        <v>8</v>
      </c>
      <c r="G7917">
        <v>44</v>
      </c>
      <c r="H7917">
        <v>2.5</v>
      </c>
      <c r="I7917" t="s">
        <v>48</v>
      </c>
      <c r="J7917" t="s">
        <v>63</v>
      </c>
      <c r="K7917" t="s">
        <v>64</v>
      </c>
    </row>
    <row r="7918" spans="1:11" x14ac:dyDescent="0.25">
      <c r="A7918">
        <v>7946</v>
      </c>
      <c r="B7918" s="1">
        <v>44941</v>
      </c>
      <c r="C7918" s="2">
        <v>0.32482638888888887</v>
      </c>
      <c r="D7918">
        <v>2</v>
      </c>
      <c r="E7918">
        <v>8</v>
      </c>
      <c r="F7918" t="s">
        <v>6</v>
      </c>
      <c r="G7918">
        <v>40</v>
      </c>
      <c r="H7918">
        <v>3.75</v>
      </c>
      <c r="I7918" t="s">
        <v>12</v>
      </c>
      <c r="J7918" t="s">
        <v>11</v>
      </c>
      <c r="K7918" t="s">
        <v>68</v>
      </c>
    </row>
    <row r="7919" spans="1:11" x14ac:dyDescent="0.25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t="s">
        <v>6</v>
      </c>
      <c r="G7919">
        <v>38</v>
      </c>
      <c r="H7919">
        <v>3.75</v>
      </c>
      <c r="I7919" t="s">
        <v>12</v>
      </c>
      <c r="J7919" t="s">
        <v>11</v>
      </c>
      <c r="K7919" t="s">
        <v>70</v>
      </c>
    </row>
    <row r="7920" spans="1:11" x14ac:dyDescent="0.25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t="s">
        <v>6</v>
      </c>
      <c r="G7920">
        <v>84</v>
      </c>
      <c r="H7920">
        <v>0.8</v>
      </c>
      <c r="I7920" t="s">
        <v>16</v>
      </c>
      <c r="J7920" t="s">
        <v>15</v>
      </c>
      <c r="K7920" t="s">
        <v>14</v>
      </c>
    </row>
    <row r="7921" spans="1:11" x14ac:dyDescent="0.25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t="s">
        <v>6</v>
      </c>
      <c r="G7921">
        <v>44</v>
      </c>
      <c r="H7921">
        <v>2.5</v>
      </c>
      <c r="I7921" t="s">
        <v>48</v>
      </c>
      <c r="J7921" t="s">
        <v>63</v>
      </c>
      <c r="K7921" t="s">
        <v>64</v>
      </c>
    </row>
    <row r="7922" spans="1:11" x14ac:dyDescent="0.25">
      <c r="A7922">
        <v>7950</v>
      </c>
      <c r="B7922" s="1">
        <v>44941</v>
      </c>
      <c r="C7922" s="2">
        <v>0.32579861111111114</v>
      </c>
      <c r="D7922">
        <v>2</v>
      </c>
      <c r="E7922">
        <v>8</v>
      </c>
      <c r="F7922" t="s">
        <v>6</v>
      </c>
      <c r="G7922">
        <v>42</v>
      </c>
      <c r="H7922">
        <v>2.5</v>
      </c>
      <c r="I7922" t="s">
        <v>48</v>
      </c>
      <c r="J7922" t="s">
        <v>63</v>
      </c>
      <c r="K7922" t="s">
        <v>66</v>
      </c>
    </row>
    <row r="7923" spans="1:11" x14ac:dyDescent="0.25">
      <c r="A7923">
        <v>7951</v>
      </c>
      <c r="B7923" s="1">
        <v>44941</v>
      </c>
      <c r="C7923" s="2">
        <v>0.32613425925925926</v>
      </c>
      <c r="D7923">
        <v>2</v>
      </c>
      <c r="E7923">
        <v>3</v>
      </c>
      <c r="F7923" t="s">
        <v>8</v>
      </c>
      <c r="G7923">
        <v>48</v>
      </c>
      <c r="H7923">
        <v>2.5</v>
      </c>
      <c r="I7923" t="s">
        <v>48</v>
      </c>
      <c r="J7923" t="s">
        <v>55</v>
      </c>
      <c r="K7923" t="s">
        <v>58</v>
      </c>
    </row>
    <row r="7924" spans="1:11" x14ac:dyDescent="0.25">
      <c r="A7924">
        <v>7952</v>
      </c>
      <c r="B7924" s="1">
        <v>44941</v>
      </c>
      <c r="C7924" s="2">
        <v>0.32613425925925926</v>
      </c>
      <c r="D7924">
        <v>1</v>
      </c>
      <c r="E7924">
        <v>3</v>
      </c>
      <c r="F7924" t="s">
        <v>8</v>
      </c>
      <c r="G7924">
        <v>69</v>
      </c>
      <c r="H7924">
        <v>3.25</v>
      </c>
      <c r="I7924" t="s">
        <v>10</v>
      </c>
      <c r="J7924" t="s">
        <v>27</v>
      </c>
      <c r="K7924" t="s">
        <v>28</v>
      </c>
    </row>
    <row r="7925" spans="1:11" x14ac:dyDescent="0.25">
      <c r="A7925">
        <v>7953</v>
      </c>
      <c r="B7925" s="1">
        <v>44941</v>
      </c>
      <c r="C7925" s="2">
        <v>0.3263888888888889</v>
      </c>
      <c r="D7925">
        <v>2</v>
      </c>
      <c r="E7925">
        <v>8</v>
      </c>
      <c r="F7925" t="s">
        <v>6</v>
      </c>
      <c r="G7925">
        <v>48</v>
      </c>
      <c r="H7925">
        <v>2.5</v>
      </c>
      <c r="I7925" t="s">
        <v>48</v>
      </c>
      <c r="J7925" t="s">
        <v>55</v>
      </c>
      <c r="K7925" t="s">
        <v>58</v>
      </c>
    </row>
    <row r="7926" spans="1:11" x14ac:dyDescent="0.25">
      <c r="A7926">
        <v>7954</v>
      </c>
      <c r="B7926" s="1">
        <v>44941</v>
      </c>
      <c r="C7926" s="2">
        <v>0.3263888888888889</v>
      </c>
      <c r="D7926">
        <v>1</v>
      </c>
      <c r="E7926">
        <v>8</v>
      </c>
      <c r="F7926" t="s">
        <v>6</v>
      </c>
      <c r="G7926">
        <v>70</v>
      </c>
      <c r="H7926">
        <v>3.25</v>
      </c>
      <c r="I7926" t="s">
        <v>10</v>
      </c>
      <c r="J7926" t="s">
        <v>9</v>
      </c>
      <c r="K7926" t="s">
        <v>34</v>
      </c>
    </row>
    <row r="7927" spans="1:11" x14ac:dyDescent="0.25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t="s">
        <v>7</v>
      </c>
      <c r="G7927">
        <v>71</v>
      </c>
      <c r="H7927">
        <v>3.75</v>
      </c>
      <c r="I7927" t="s">
        <v>10</v>
      </c>
      <c r="J7927" t="s">
        <v>31</v>
      </c>
      <c r="K7927" t="s">
        <v>33</v>
      </c>
    </row>
    <row r="7928" spans="1:11" x14ac:dyDescent="0.25">
      <c r="A7928">
        <v>7956</v>
      </c>
      <c r="B7928" s="1">
        <v>44941</v>
      </c>
      <c r="C7928" s="2">
        <v>0.32686342592592593</v>
      </c>
      <c r="D7928">
        <v>2</v>
      </c>
      <c r="E7928">
        <v>3</v>
      </c>
      <c r="F7928" t="s">
        <v>8</v>
      </c>
      <c r="G7928">
        <v>51</v>
      </c>
      <c r="H7928">
        <v>3</v>
      </c>
      <c r="I7928" t="s">
        <v>48</v>
      </c>
      <c r="J7928" t="s">
        <v>55</v>
      </c>
      <c r="K7928" t="s">
        <v>54</v>
      </c>
    </row>
    <row r="7929" spans="1:11" x14ac:dyDescent="0.25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t="s">
        <v>6</v>
      </c>
      <c r="G7929">
        <v>37</v>
      </c>
      <c r="H7929">
        <v>3</v>
      </c>
      <c r="I7929" t="s">
        <v>12</v>
      </c>
      <c r="J7929" t="s">
        <v>11</v>
      </c>
      <c r="K7929" t="s">
        <v>71</v>
      </c>
    </row>
    <row r="7930" spans="1:11" x14ac:dyDescent="0.25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t="s">
        <v>6</v>
      </c>
      <c r="G7930">
        <v>65</v>
      </c>
      <c r="H7930">
        <v>0.8</v>
      </c>
      <c r="I7930" t="s">
        <v>16</v>
      </c>
      <c r="J7930" t="s">
        <v>38</v>
      </c>
      <c r="K7930" t="s">
        <v>37</v>
      </c>
    </row>
    <row r="7931" spans="1:11" x14ac:dyDescent="0.25">
      <c r="A7931">
        <v>7959</v>
      </c>
      <c r="B7931" s="1">
        <v>44941</v>
      </c>
      <c r="C7931" s="2">
        <v>0.32751157407407411</v>
      </c>
      <c r="D7931">
        <v>1</v>
      </c>
      <c r="E7931">
        <v>8</v>
      </c>
      <c r="F7931" t="s">
        <v>6</v>
      </c>
      <c r="G7931">
        <v>24</v>
      </c>
      <c r="H7931">
        <v>3</v>
      </c>
      <c r="I7931" t="s">
        <v>12</v>
      </c>
      <c r="J7931" t="s">
        <v>88</v>
      </c>
      <c r="K7931" t="s">
        <v>87</v>
      </c>
    </row>
    <row r="7932" spans="1:11" x14ac:dyDescent="0.25">
      <c r="A7932">
        <v>7960</v>
      </c>
      <c r="B7932" s="1">
        <v>44941</v>
      </c>
      <c r="C7932" s="2">
        <v>0.32751157407407411</v>
      </c>
      <c r="D7932">
        <v>1</v>
      </c>
      <c r="E7932">
        <v>8</v>
      </c>
      <c r="F7932" t="s">
        <v>6</v>
      </c>
      <c r="G7932">
        <v>78</v>
      </c>
      <c r="H7932">
        <v>4.5</v>
      </c>
      <c r="I7932" t="s">
        <v>10</v>
      </c>
      <c r="J7932" t="s">
        <v>9</v>
      </c>
      <c r="K7932" t="s">
        <v>24</v>
      </c>
    </row>
    <row r="7933" spans="1:11" x14ac:dyDescent="0.25">
      <c r="A7933">
        <v>7961</v>
      </c>
      <c r="B7933" s="1">
        <v>44941</v>
      </c>
      <c r="C7933" s="2">
        <v>0.32758101851851851</v>
      </c>
      <c r="D7933">
        <v>1</v>
      </c>
      <c r="E7933">
        <v>8</v>
      </c>
      <c r="F7933" t="s">
        <v>6</v>
      </c>
      <c r="G7933">
        <v>26</v>
      </c>
      <c r="H7933">
        <v>3</v>
      </c>
      <c r="I7933" t="s">
        <v>12</v>
      </c>
      <c r="J7933" t="s">
        <v>84</v>
      </c>
      <c r="K7933" t="s">
        <v>85</v>
      </c>
    </row>
    <row r="7934" spans="1:11" x14ac:dyDescent="0.25">
      <c r="A7934">
        <v>7962</v>
      </c>
      <c r="B7934" s="1">
        <v>44941</v>
      </c>
      <c r="C7934" s="2">
        <v>0.32758101851851851</v>
      </c>
      <c r="D7934">
        <v>1</v>
      </c>
      <c r="E7934">
        <v>8</v>
      </c>
      <c r="F7934" t="s">
        <v>6</v>
      </c>
      <c r="G7934">
        <v>69</v>
      </c>
      <c r="H7934">
        <v>3.25</v>
      </c>
      <c r="I7934" t="s">
        <v>10</v>
      </c>
      <c r="J7934" t="s">
        <v>27</v>
      </c>
      <c r="K7934" t="s">
        <v>28</v>
      </c>
    </row>
    <row r="7935" spans="1:11" x14ac:dyDescent="0.25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t="s">
        <v>6</v>
      </c>
      <c r="G7935">
        <v>51</v>
      </c>
      <c r="H7935">
        <v>3</v>
      </c>
      <c r="I7935" t="s">
        <v>48</v>
      </c>
      <c r="J7935" t="s">
        <v>55</v>
      </c>
      <c r="K7935" t="s">
        <v>54</v>
      </c>
    </row>
    <row r="7936" spans="1:11" x14ac:dyDescent="0.25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t="s">
        <v>6</v>
      </c>
      <c r="G7936">
        <v>73</v>
      </c>
      <c r="H7936">
        <v>3.75</v>
      </c>
      <c r="I7936" t="s">
        <v>10</v>
      </c>
      <c r="J7936" t="s">
        <v>31</v>
      </c>
      <c r="K7936" t="s">
        <v>30</v>
      </c>
    </row>
    <row r="7937" spans="1:11" x14ac:dyDescent="0.25">
      <c r="A7937">
        <v>7965</v>
      </c>
      <c r="B7937" s="1">
        <v>44941</v>
      </c>
      <c r="C7937" s="2">
        <v>0.32890046296296299</v>
      </c>
      <c r="D7937">
        <v>1</v>
      </c>
      <c r="E7937">
        <v>8</v>
      </c>
      <c r="F7937" t="s">
        <v>6</v>
      </c>
      <c r="G7937">
        <v>35</v>
      </c>
      <c r="H7937">
        <v>3.1</v>
      </c>
      <c r="I7937" t="s">
        <v>12</v>
      </c>
      <c r="J7937" t="s">
        <v>73</v>
      </c>
      <c r="K7937" t="s">
        <v>74</v>
      </c>
    </row>
    <row r="7938" spans="1:11" x14ac:dyDescent="0.25">
      <c r="A7938">
        <v>7966</v>
      </c>
      <c r="B7938" s="1">
        <v>44941</v>
      </c>
      <c r="C7938" s="2">
        <v>0.32890046296296299</v>
      </c>
      <c r="D7938">
        <v>1</v>
      </c>
      <c r="E7938">
        <v>8</v>
      </c>
      <c r="F7938" t="s">
        <v>6</v>
      </c>
      <c r="G7938">
        <v>76</v>
      </c>
      <c r="H7938">
        <v>3.5</v>
      </c>
      <c r="I7938" t="s">
        <v>10</v>
      </c>
      <c r="J7938" t="s">
        <v>27</v>
      </c>
      <c r="K7938" t="s">
        <v>26</v>
      </c>
    </row>
    <row r="7939" spans="1:11" x14ac:dyDescent="0.25">
      <c r="A7939">
        <v>7967</v>
      </c>
      <c r="B7939" s="1">
        <v>44941</v>
      </c>
      <c r="C7939" s="2">
        <v>0.32953703703703702</v>
      </c>
      <c r="D7939">
        <v>1</v>
      </c>
      <c r="E7939">
        <v>5</v>
      </c>
      <c r="F7939" t="s">
        <v>7</v>
      </c>
      <c r="G7939">
        <v>56</v>
      </c>
      <c r="H7939">
        <v>2.5499999999999998</v>
      </c>
      <c r="I7939" t="s">
        <v>48</v>
      </c>
      <c r="J7939" t="s">
        <v>47</v>
      </c>
      <c r="K7939" t="s">
        <v>49</v>
      </c>
    </row>
    <row r="7940" spans="1:11" x14ac:dyDescent="0.25">
      <c r="A7940">
        <v>7968</v>
      </c>
      <c r="B7940" s="1">
        <v>44941</v>
      </c>
      <c r="C7940" s="2">
        <v>0.3307060185185185</v>
      </c>
      <c r="D7940">
        <v>1</v>
      </c>
      <c r="E7940">
        <v>5</v>
      </c>
      <c r="F7940" t="s">
        <v>7</v>
      </c>
      <c r="G7940">
        <v>36</v>
      </c>
      <c r="H7940">
        <v>3.75</v>
      </c>
      <c r="I7940" t="s">
        <v>12</v>
      </c>
      <c r="J7940" t="s">
        <v>73</v>
      </c>
      <c r="K7940" t="s">
        <v>72</v>
      </c>
    </row>
    <row r="7941" spans="1:11" x14ac:dyDescent="0.25">
      <c r="A7941">
        <v>7969</v>
      </c>
      <c r="B7941" s="1">
        <v>44941</v>
      </c>
      <c r="C7941" s="2">
        <v>0.3307060185185185</v>
      </c>
      <c r="D7941">
        <v>1</v>
      </c>
      <c r="E7941">
        <v>5</v>
      </c>
      <c r="F7941" t="s">
        <v>7</v>
      </c>
      <c r="G7941">
        <v>78</v>
      </c>
      <c r="H7941">
        <v>4.5</v>
      </c>
      <c r="I7941" t="s">
        <v>10</v>
      </c>
      <c r="J7941" t="s">
        <v>9</v>
      </c>
      <c r="K7941" t="s">
        <v>24</v>
      </c>
    </row>
    <row r="7942" spans="1:11" x14ac:dyDescent="0.25">
      <c r="A7942">
        <v>7970</v>
      </c>
      <c r="B7942" s="1">
        <v>44941</v>
      </c>
      <c r="C7942" s="2">
        <v>0.33078703703703705</v>
      </c>
      <c r="D7942">
        <v>2</v>
      </c>
      <c r="E7942">
        <v>8</v>
      </c>
      <c r="F7942" t="s">
        <v>6</v>
      </c>
      <c r="G7942">
        <v>45</v>
      </c>
      <c r="H7942">
        <v>3</v>
      </c>
      <c r="I7942" t="s">
        <v>48</v>
      </c>
      <c r="J7942" t="s">
        <v>63</v>
      </c>
      <c r="K7942" t="s">
        <v>62</v>
      </c>
    </row>
    <row r="7943" spans="1:11" x14ac:dyDescent="0.25">
      <c r="A7943">
        <v>7971</v>
      </c>
      <c r="B7943" s="1">
        <v>44941</v>
      </c>
      <c r="C7943" s="2">
        <v>0.33137731481481481</v>
      </c>
      <c r="D7943">
        <v>1</v>
      </c>
      <c r="E7943">
        <v>3</v>
      </c>
      <c r="F7943" t="s">
        <v>8</v>
      </c>
      <c r="G7943">
        <v>27</v>
      </c>
      <c r="H7943">
        <v>3.5</v>
      </c>
      <c r="I7943" t="s">
        <v>12</v>
      </c>
      <c r="J7943" t="s">
        <v>84</v>
      </c>
      <c r="K7943" t="s">
        <v>83</v>
      </c>
    </row>
    <row r="7944" spans="1:11" x14ac:dyDescent="0.25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t="s">
        <v>8</v>
      </c>
      <c r="G7944">
        <v>32</v>
      </c>
      <c r="H7944">
        <v>3</v>
      </c>
      <c r="I7944" t="s">
        <v>12</v>
      </c>
      <c r="J7944" t="s">
        <v>77</v>
      </c>
      <c r="K7944" t="s">
        <v>78</v>
      </c>
    </row>
    <row r="7945" spans="1:11" x14ac:dyDescent="0.25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t="s">
        <v>8</v>
      </c>
      <c r="G7945">
        <v>70</v>
      </c>
      <c r="H7945">
        <v>3.25</v>
      </c>
      <c r="I7945" t="s">
        <v>10</v>
      </c>
      <c r="J7945" t="s">
        <v>9</v>
      </c>
      <c r="K7945" t="s">
        <v>34</v>
      </c>
    </row>
    <row r="7946" spans="1:11" x14ac:dyDescent="0.25">
      <c r="A7946">
        <v>7974</v>
      </c>
      <c r="B7946" s="1">
        <v>44941</v>
      </c>
      <c r="C7946" s="2">
        <v>0.33427083333333335</v>
      </c>
      <c r="D7946">
        <v>1</v>
      </c>
      <c r="E7946">
        <v>3</v>
      </c>
      <c r="F7946" t="s">
        <v>8</v>
      </c>
      <c r="G7946">
        <v>28</v>
      </c>
      <c r="H7946">
        <v>2</v>
      </c>
      <c r="I7946" t="s">
        <v>12</v>
      </c>
      <c r="J7946" t="s">
        <v>77</v>
      </c>
      <c r="K7946" t="s">
        <v>82</v>
      </c>
    </row>
    <row r="7947" spans="1:11" x14ac:dyDescent="0.25">
      <c r="A7947">
        <v>7975</v>
      </c>
      <c r="B7947" s="1">
        <v>44941</v>
      </c>
      <c r="C7947" s="2">
        <v>0.33436342592592588</v>
      </c>
      <c r="D7947">
        <v>1</v>
      </c>
      <c r="E7947">
        <v>8</v>
      </c>
      <c r="F7947" t="s">
        <v>6</v>
      </c>
      <c r="G7947">
        <v>23</v>
      </c>
      <c r="H7947">
        <v>2.5</v>
      </c>
      <c r="I7947" t="s">
        <v>12</v>
      </c>
      <c r="J7947" t="s">
        <v>88</v>
      </c>
      <c r="K7947" t="s">
        <v>89</v>
      </c>
    </row>
    <row r="7948" spans="1:11" x14ac:dyDescent="0.25">
      <c r="A7948">
        <v>7976</v>
      </c>
      <c r="B7948" s="1">
        <v>44941</v>
      </c>
      <c r="C7948" s="2">
        <v>0.33436342592592588</v>
      </c>
      <c r="D7948">
        <v>1</v>
      </c>
      <c r="E7948">
        <v>8</v>
      </c>
      <c r="F7948" t="s">
        <v>6</v>
      </c>
      <c r="G7948">
        <v>73</v>
      </c>
      <c r="H7948">
        <v>3.75</v>
      </c>
      <c r="I7948" t="s">
        <v>10</v>
      </c>
      <c r="J7948" t="s">
        <v>31</v>
      </c>
      <c r="K7948" t="s">
        <v>30</v>
      </c>
    </row>
    <row r="7949" spans="1:11" x14ac:dyDescent="0.25">
      <c r="A7949">
        <v>7977</v>
      </c>
      <c r="B7949" s="1">
        <v>44941</v>
      </c>
      <c r="C7949" s="2">
        <v>0.33445601851851853</v>
      </c>
      <c r="D7949">
        <v>1</v>
      </c>
      <c r="E7949">
        <v>3</v>
      </c>
      <c r="F7949" t="s">
        <v>8</v>
      </c>
      <c r="G7949">
        <v>59</v>
      </c>
      <c r="H7949">
        <v>4.5</v>
      </c>
      <c r="I7949" t="s">
        <v>36</v>
      </c>
      <c r="J7949" t="s">
        <v>41</v>
      </c>
      <c r="K7949" t="s">
        <v>44</v>
      </c>
    </row>
    <row r="7950" spans="1:11" x14ac:dyDescent="0.25">
      <c r="A7950">
        <v>7978</v>
      </c>
      <c r="B7950" s="1">
        <v>44941</v>
      </c>
      <c r="C7950" s="2">
        <v>0.3361689814814815</v>
      </c>
      <c r="D7950">
        <v>1</v>
      </c>
      <c r="E7950">
        <v>5</v>
      </c>
      <c r="F7950" t="s">
        <v>7</v>
      </c>
      <c r="G7950">
        <v>46</v>
      </c>
      <c r="H7950">
        <v>2.5</v>
      </c>
      <c r="I7950" t="s">
        <v>48</v>
      </c>
      <c r="J7950" t="s">
        <v>60</v>
      </c>
      <c r="K7950" t="s">
        <v>61</v>
      </c>
    </row>
    <row r="7951" spans="1:11" x14ac:dyDescent="0.25">
      <c r="A7951">
        <v>7979</v>
      </c>
      <c r="B7951" s="1">
        <v>44941</v>
      </c>
      <c r="C7951" s="2">
        <v>0.3363888888888889</v>
      </c>
      <c r="D7951">
        <v>1</v>
      </c>
      <c r="E7951">
        <v>3</v>
      </c>
      <c r="F7951" t="s">
        <v>8</v>
      </c>
      <c r="G7951">
        <v>29</v>
      </c>
      <c r="H7951">
        <v>2.5</v>
      </c>
      <c r="I7951" t="s">
        <v>12</v>
      </c>
      <c r="J7951" t="s">
        <v>77</v>
      </c>
      <c r="K7951" t="s">
        <v>81</v>
      </c>
    </row>
    <row r="7952" spans="1:11" x14ac:dyDescent="0.25">
      <c r="A7952">
        <v>7980</v>
      </c>
      <c r="B7952" s="1">
        <v>44941</v>
      </c>
      <c r="C7952" s="2">
        <v>0.33714120370370365</v>
      </c>
      <c r="D7952">
        <v>1</v>
      </c>
      <c r="E7952">
        <v>3</v>
      </c>
      <c r="F7952" t="s">
        <v>8</v>
      </c>
      <c r="G7952">
        <v>30</v>
      </c>
      <c r="H7952">
        <v>3</v>
      </c>
      <c r="I7952" t="s">
        <v>12</v>
      </c>
      <c r="J7952" t="s">
        <v>77</v>
      </c>
      <c r="K7952" t="s">
        <v>80</v>
      </c>
    </row>
    <row r="7953" spans="1:11" x14ac:dyDescent="0.25">
      <c r="A7953">
        <v>7981</v>
      </c>
      <c r="B7953" s="1">
        <v>44941</v>
      </c>
      <c r="C7953" s="2">
        <v>0.33714120370370365</v>
      </c>
      <c r="D7953">
        <v>1</v>
      </c>
      <c r="E7953">
        <v>3</v>
      </c>
      <c r="F7953" t="s">
        <v>8</v>
      </c>
      <c r="G7953">
        <v>13</v>
      </c>
      <c r="H7953">
        <v>8.9499999999999993</v>
      </c>
      <c r="I7953" t="s">
        <v>98</v>
      </c>
      <c r="J7953" t="s">
        <v>104</v>
      </c>
      <c r="K7953" t="s">
        <v>105</v>
      </c>
    </row>
    <row r="7954" spans="1:11" x14ac:dyDescent="0.25">
      <c r="A7954">
        <v>7982</v>
      </c>
      <c r="B7954" s="1">
        <v>44941</v>
      </c>
      <c r="C7954" s="2">
        <v>0.33722222222222226</v>
      </c>
      <c r="D7954">
        <v>2</v>
      </c>
      <c r="E7954">
        <v>3</v>
      </c>
      <c r="F7954" t="s">
        <v>8</v>
      </c>
      <c r="G7954">
        <v>51</v>
      </c>
      <c r="H7954">
        <v>3</v>
      </c>
      <c r="I7954" t="s">
        <v>48</v>
      </c>
      <c r="J7954" t="s">
        <v>55</v>
      </c>
      <c r="K7954" t="s">
        <v>54</v>
      </c>
    </row>
    <row r="7955" spans="1:11" x14ac:dyDescent="0.25">
      <c r="A7955">
        <v>7983</v>
      </c>
      <c r="B7955" s="1">
        <v>44941</v>
      </c>
      <c r="C7955" s="2">
        <v>0.33722222222222226</v>
      </c>
      <c r="D7955">
        <v>1</v>
      </c>
      <c r="E7955">
        <v>3</v>
      </c>
      <c r="F7955" t="s">
        <v>8</v>
      </c>
      <c r="G7955">
        <v>21</v>
      </c>
      <c r="H7955">
        <v>13.33</v>
      </c>
      <c r="I7955" t="s">
        <v>92</v>
      </c>
      <c r="J7955" t="s">
        <v>36</v>
      </c>
      <c r="K7955" t="s">
        <v>91</v>
      </c>
    </row>
    <row r="7956" spans="1:11" x14ac:dyDescent="0.25">
      <c r="A7956">
        <v>7984</v>
      </c>
      <c r="B7956" s="1">
        <v>44941</v>
      </c>
      <c r="C7956" s="2">
        <v>0.33809027777777773</v>
      </c>
      <c r="D7956">
        <v>2</v>
      </c>
      <c r="E7956">
        <v>3</v>
      </c>
      <c r="F7956" t="s">
        <v>8</v>
      </c>
      <c r="G7956">
        <v>31</v>
      </c>
      <c r="H7956">
        <v>2.2000000000000002</v>
      </c>
      <c r="I7956" t="s">
        <v>12</v>
      </c>
      <c r="J7956" t="s">
        <v>77</v>
      </c>
      <c r="K7956" t="s">
        <v>79</v>
      </c>
    </row>
    <row r="7957" spans="1:11" x14ac:dyDescent="0.25">
      <c r="A7957">
        <v>7985</v>
      </c>
      <c r="B7957" s="1">
        <v>44941</v>
      </c>
      <c r="C7957" s="2">
        <v>0.34021990740740743</v>
      </c>
      <c r="D7957">
        <v>2</v>
      </c>
      <c r="E7957">
        <v>3</v>
      </c>
      <c r="F7957" t="s">
        <v>8</v>
      </c>
      <c r="G7957">
        <v>35</v>
      </c>
      <c r="H7957">
        <v>3.1</v>
      </c>
      <c r="I7957" t="s">
        <v>12</v>
      </c>
      <c r="J7957" t="s">
        <v>73</v>
      </c>
      <c r="K7957" t="s">
        <v>74</v>
      </c>
    </row>
    <row r="7958" spans="1:11" x14ac:dyDescent="0.25">
      <c r="A7958">
        <v>7986</v>
      </c>
      <c r="B7958" s="1">
        <v>44941</v>
      </c>
      <c r="C7958" s="2">
        <v>0.34093749999999995</v>
      </c>
      <c r="D7958">
        <v>1</v>
      </c>
      <c r="E7958">
        <v>5</v>
      </c>
      <c r="F7958" t="s">
        <v>7</v>
      </c>
      <c r="G7958">
        <v>39</v>
      </c>
      <c r="H7958">
        <v>4.25</v>
      </c>
      <c r="I7958" t="s">
        <v>12</v>
      </c>
      <c r="J7958" t="s">
        <v>11</v>
      </c>
      <c r="K7958" t="s">
        <v>69</v>
      </c>
    </row>
    <row r="7959" spans="1:11" x14ac:dyDescent="0.25">
      <c r="A7959">
        <v>7987</v>
      </c>
      <c r="B7959" s="1">
        <v>44941</v>
      </c>
      <c r="C7959" s="2">
        <v>0.34093749999999995</v>
      </c>
      <c r="D7959">
        <v>2</v>
      </c>
      <c r="E7959">
        <v>5</v>
      </c>
      <c r="F7959" t="s">
        <v>7</v>
      </c>
      <c r="G7959">
        <v>64</v>
      </c>
      <c r="H7959">
        <v>0.8</v>
      </c>
      <c r="I7959" t="s">
        <v>16</v>
      </c>
      <c r="J7959" t="s">
        <v>15</v>
      </c>
      <c r="K7959" t="s">
        <v>39</v>
      </c>
    </row>
    <row r="7960" spans="1:11" x14ac:dyDescent="0.25">
      <c r="A7960">
        <v>7988</v>
      </c>
      <c r="B7960" s="1">
        <v>44941</v>
      </c>
      <c r="C7960" s="2">
        <v>0.3411689814814815</v>
      </c>
      <c r="D7960">
        <v>2</v>
      </c>
      <c r="E7960">
        <v>3</v>
      </c>
      <c r="F7960" t="s">
        <v>8</v>
      </c>
      <c r="G7960">
        <v>52</v>
      </c>
      <c r="H7960">
        <v>2.5</v>
      </c>
      <c r="I7960" t="s">
        <v>48</v>
      </c>
      <c r="J7960" t="s">
        <v>47</v>
      </c>
      <c r="K7960" t="s">
        <v>53</v>
      </c>
    </row>
    <row r="7961" spans="1:11" x14ac:dyDescent="0.25">
      <c r="A7961">
        <v>7989</v>
      </c>
      <c r="B7961" s="1">
        <v>44941</v>
      </c>
      <c r="C7961" s="2">
        <v>0.34196759259259263</v>
      </c>
      <c r="D7961">
        <v>2</v>
      </c>
      <c r="E7961">
        <v>8</v>
      </c>
      <c r="F7961" t="s">
        <v>6</v>
      </c>
      <c r="G7961">
        <v>55</v>
      </c>
      <c r="H7961">
        <v>4</v>
      </c>
      <c r="I7961" t="s">
        <v>48</v>
      </c>
      <c r="J7961" t="s">
        <v>47</v>
      </c>
      <c r="K7961" t="s">
        <v>50</v>
      </c>
    </row>
    <row r="7962" spans="1:11" x14ac:dyDescent="0.25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t="s">
        <v>8</v>
      </c>
      <c r="G7962">
        <v>38</v>
      </c>
      <c r="H7962">
        <v>3.75</v>
      </c>
      <c r="I7962" t="s">
        <v>12</v>
      </c>
      <c r="J7962" t="s">
        <v>11</v>
      </c>
      <c r="K7962" t="s">
        <v>70</v>
      </c>
    </row>
    <row r="7963" spans="1:11" x14ac:dyDescent="0.25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t="s">
        <v>8</v>
      </c>
      <c r="G7963">
        <v>84</v>
      </c>
      <c r="H7963">
        <v>0.8</v>
      </c>
      <c r="I7963" t="s">
        <v>16</v>
      </c>
      <c r="J7963" t="s">
        <v>15</v>
      </c>
      <c r="K7963" t="s">
        <v>14</v>
      </c>
    </row>
    <row r="7964" spans="1:11" x14ac:dyDescent="0.25">
      <c r="A7964">
        <v>7992</v>
      </c>
      <c r="B7964" s="1">
        <v>44941</v>
      </c>
      <c r="C7964" s="2">
        <v>0.34409722222222222</v>
      </c>
      <c r="D7964">
        <v>2</v>
      </c>
      <c r="E7964">
        <v>8</v>
      </c>
      <c r="F7964" t="s">
        <v>6</v>
      </c>
      <c r="G7964">
        <v>56</v>
      </c>
      <c r="H7964">
        <v>2.5499999999999998</v>
      </c>
      <c r="I7964" t="s">
        <v>48</v>
      </c>
      <c r="J7964" t="s">
        <v>47</v>
      </c>
      <c r="K7964" t="s">
        <v>49</v>
      </c>
    </row>
    <row r="7965" spans="1:11" x14ac:dyDescent="0.25">
      <c r="A7965">
        <v>7993</v>
      </c>
      <c r="B7965" s="1">
        <v>44941</v>
      </c>
      <c r="C7965" s="2">
        <v>0.34413194444444445</v>
      </c>
      <c r="D7965">
        <v>2</v>
      </c>
      <c r="E7965">
        <v>8</v>
      </c>
      <c r="F7965" t="s">
        <v>6</v>
      </c>
      <c r="G7965">
        <v>37</v>
      </c>
      <c r="H7965">
        <v>3</v>
      </c>
      <c r="I7965" t="s">
        <v>12</v>
      </c>
      <c r="J7965" t="s">
        <v>11</v>
      </c>
      <c r="K7965" t="s">
        <v>71</v>
      </c>
    </row>
    <row r="7966" spans="1:11" x14ac:dyDescent="0.25">
      <c r="A7966">
        <v>7994</v>
      </c>
      <c r="B7966" s="1">
        <v>44941</v>
      </c>
      <c r="C7966" s="2">
        <v>0.34451388888888884</v>
      </c>
      <c r="D7966">
        <v>1</v>
      </c>
      <c r="E7966">
        <v>5</v>
      </c>
      <c r="F7966" t="s">
        <v>7</v>
      </c>
      <c r="G7966">
        <v>51</v>
      </c>
      <c r="H7966">
        <v>3</v>
      </c>
      <c r="I7966" t="s">
        <v>48</v>
      </c>
      <c r="J7966" t="s">
        <v>55</v>
      </c>
      <c r="K7966" t="s">
        <v>54</v>
      </c>
    </row>
    <row r="7967" spans="1:11" x14ac:dyDescent="0.25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t="s">
        <v>6</v>
      </c>
      <c r="G7967">
        <v>33</v>
      </c>
      <c r="H7967">
        <v>3.5</v>
      </c>
      <c r="I7967" t="s">
        <v>12</v>
      </c>
      <c r="J7967" t="s">
        <v>77</v>
      </c>
      <c r="K7967" t="s">
        <v>76</v>
      </c>
    </row>
    <row r="7968" spans="1:11" x14ac:dyDescent="0.25">
      <c r="A7968">
        <v>7996</v>
      </c>
      <c r="B7968" s="1">
        <v>44941</v>
      </c>
      <c r="C7968" s="2">
        <v>0.34803240740740743</v>
      </c>
      <c r="D7968">
        <v>2</v>
      </c>
      <c r="E7968">
        <v>8</v>
      </c>
      <c r="F7968" t="s">
        <v>6</v>
      </c>
      <c r="G7968">
        <v>45</v>
      </c>
      <c r="H7968">
        <v>3</v>
      </c>
      <c r="I7968" t="s">
        <v>48</v>
      </c>
      <c r="J7968" t="s">
        <v>63</v>
      </c>
      <c r="K7968" t="s">
        <v>62</v>
      </c>
    </row>
    <row r="7969" spans="1:11" x14ac:dyDescent="0.25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t="s">
        <v>6</v>
      </c>
      <c r="G7969">
        <v>26</v>
      </c>
      <c r="H7969">
        <v>3</v>
      </c>
      <c r="I7969" t="s">
        <v>12</v>
      </c>
      <c r="J7969" t="s">
        <v>84</v>
      </c>
      <c r="K7969" t="s">
        <v>85</v>
      </c>
    </row>
    <row r="7970" spans="1:11" x14ac:dyDescent="0.25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t="s">
        <v>6</v>
      </c>
      <c r="G7970">
        <v>73</v>
      </c>
      <c r="H7970">
        <v>3.75</v>
      </c>
      <c r="I7970" t="s">
        <v>10</v>
      </c>
      <c r="J7970" t="s">
        <v>31</v>
      </c>
      <c r="K7970" t="s">
        <v>30</v>
      </c>
    </row>
    <row r="7971" spans="1:11" x14ac:dyDescent="0.25">
      <c r="A7971">
        <v>7999</v>
      </c>
      <c r="B7971" s="1">
        <v>44941</v>
      </c>
      <c r="C7971" s="2">
        <v>0.34984953703703708</v>
      </c>
      <c r="D7971">
        <v>1</v>
      </c>
      <c r="E7971">
        <v>8</v>
      </c>
      <c r="F7971" t="s">
        <v>6</v>
      </c>
      <c r="G7971">
        <v>61</v>
      </c>
      <c r="H7971">
        <v>4.75</v>
      </c>
      <c r="I7971" t="s">
        <v>36</v>
      </c>
      <c r="J7971" t="s">
        <v>41</v>
      </c>
      <c r="K7971" t="s">
        <v>42</v>
      </c>
    </row>
    <row r="7972" spans="1:11" x14ac:dyDescent="0.25">
      <c r="A7972">
        <v>8000</v>
      </c>
      <c r="B7972" s="1">
        <v>44941</v>
      </c>
      <c r="C7972" s="2">
        <v>0.35043981481481484</v>
      </c>
      <c r="D7972">
        <v>2</v>
      </c>
      <c r="E7972">
        <v>3</v>
      </c>
      <c r="F7972" t="s">
        <v>8</v>
      </c>
      <c r="G7972">
        <v>40</v>
      </c>
      <c r="H7972">
        <v>3.75</v>
      </c>
      <c r="I7972" t="s">
        <v>12</v>
      </c>
      <c r="J7972" t="s">
        <v>11</v>
      </c>
      <c r="K7972" t="s">
        <v>68</v>
      </c>
    </row>
    <row r="7973" spans="1:11" x14ac:dyDescent="0.25">
      <c r="A7973">
        <v>8001</v>
      </c>
      <c r="B7973" s="1">
        <v>44941</v>
      </c>
      <c r="C7973" s="2">
        <v>0.35043981481481484</v>
      </c>
      <c r="D7973">
        <v>1</v>
      </c>
      <c r="E7973">
        <v>3</v>
      </c>
      <c r="F7973" t="s">
        <v>8</v>
      </c>
      <c r="G7973">
        <v>65</v>
      </c>
      <c r="H7973">
        <v>0.8</v>
      </c>
      <c r="I7973" t="s">
        <v>16</v>
      </c>
      <c r="J7973" t="s">
        <v>38</v>
      </c>
      <c r="K7973" t="s">
        <v>37</v>
      </c>
    </row>
    <row r="7974" spans="1:11" x14ac:dyDescent="0.25">
      <c r="A7974">
        <v>8002</v>
      </c>
      <c r="B7974" s="1">
        <v>44941</v>
      </c>
      <c r="C7974" s="2">
        <v>0.35151620370370368</v>
      </c>
      <c r="D7974">
        <v>1</v>
      </c>
      <c r="E7974">
        <v>3</v>
      </c>
      <c r="F7974" t="s">
        <v>8</v>
      </c>
      <c r="G7974">
        <v>57</v>
      </c>
      <c r="H7974">
        <v>3.1</v>
      </c>
      <c r="I7974" t="s">
        <v>48</v>
      </c>
      <c r="J7974" t="s">
        <v>47</v>
      </c>
      <c r="K7974" t="s">
        <v>46</v>
      </c>
    </row>
    <row r="7975" spans="1:11" x14ac:dyDescent="0.25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t="s">
        <v>8</v>
      </c>
      <c r="G7975">
        <v>43</v>
      </c>
      <c r="H7975">
        <v>3</v>
      </c>
      <c r="I7975" t="s">
        <v>48</v>
      </c>
      <c r="J7975" t="s">
        <v>63</v>
      </c>
      <c r="K7975" t="s">
        <v>65</v>
      </c>
    </row>
    <row r="7976" spans="1:11" x14ac:dyDescent="0.25">
      <c r="A7976">
        <v>8004</v>
      </c>
      <c r="B7976" s="1">
        <v>44941</v>
      </c>
      <c r="C7976" s="2">
        <v>0.35311342592592593</v>
      </c>
      <c r="D7976">
        <v>2</v>
      </c>
      <c r="E7976">
        <v>3</v>
      </c>
      <c r="F7976" t="s">
        <v>8</v>
      </c>
      <c r="G7976">
        <v>53</v>
      </c>
      <c r="H7976">
        <v>3</v>
      </c>
      <c r="I7976" t="s">
        <v>48</v>
      </c>
      <c r="J7976" t="s">
        <v>47</v>
      </c>
      <c r="K7976" t="s">
        <v>52</v>
      </c>
    </row>
    <row r="7977" spans="1:11" x14ac:dyDescent="0.25">
      <c r="A7977">
        <v>8005</v>
      </c>
      <c r="B7977" s="1">
        <v>44941</v>
      </c>
      <c r="C7977" s="2">
        <v>0.35348379629629628</v>
      </c>
      <c r="D7977">
        <v>2</v>
      </c>
      <c r="E7977">
        <v>3</v>
      </c>
      <c r="F7977" t="s">
        <v>8</v>
      </c>
      <c r="G7977">
        <v>33</v>
      </c>
      <c r="H7977">
        <v>3.5</v>
      </c>
      <c r="I7977" t="s">
        <v>12</v>
      </c>
      <c r="J7977" t="s">
        <v>77</v>
      </c>
      <c r="K7977" t="s">
        <v>76</v>
      </c>
    </row>
    <row r="7978" spans="1:11" x14ac:dyDescent="0.25">
      <c r="A7978">
        <v>8006</v>
      </c>
      <c r="B7978" s="1">
        <v>44941</v>
      </c>
      <c r="C7978" s="2">
        <v>0.35508101851851853</v>
      </c>
      <c r="D7978">
        <v>1</v>
      </c>
      <c r="E7978">
        <v>3</v>
      </c>
      <c r="F7978" t="s">
        <v>8</v>
      </c>
      <c r="G7978">
        <v>46</v>
      </c>
      <c r="H7978">
        <v>2.5</v>
      </c>
      <c r="I7978" t="s">
        <v>48</v>
      </c>
      <c r="J7978" t="s">
        <v>60</v>
      </c>
      <c r="K7978" t="s">
        <v>61</v>
      </c>
    </row>
    <row r="7979" spans="1:11" x14ac:dyDescent="0.25">
      <c r="A7979">
        <v>8007</v>
      </c>
      <c r="B7979" s="1">
        <v>44941</v>
      </c>
      <c r="C7979" s="2">
        <v>0.35708333333333336</v>
      </c>
      <c r="D7979">
        <v>2</v>
      </c>
      <c r="E7979">
        <v>5</v>
      </c>
      <c r="F7979" t="s">
        <v>7</v>
      </c>
      <c r="G7979">
        <v>40</v>
      </c>
      <c r="H7979">
        <v>3.75</v>
      </c>
      <c r="I7979" t="s">
        <v>12</v>
      </c>
      <c r="J7979" t="s">
        <v>11</v>
      </c>
      <c r="K7979" t="s">
        <v>68</v>
      </c>
    </row>
    <row r="7980" spans="1:11" x14ac:dyDescent="0.25">
      <c r="A7980">
        <v>8008</v>
      </c>
      <c r="B7980" s="1">
        <v>44941</v>
      </c>
      <c r="C7980" s="2">
        <v>0.35708333333333336</v>
      </c>
      <c r="D7980">
        <v>2</v>
      </c>
      <c r="E7980">
        <v>5</v>
      </c>
      <c r="F7980" t="s">
        <v>7</v>
      </c>
      <c r="G7980">
        <v>63</v>
      </c>
      <c r="H7980">
        <v>0.8</v>
      </c>
      <c r="I7980" t="s">
        <v>16</v>
      </c>
      <c r="J7980" t="s">
        <v>15</v>
      </c>
      <c r="K7980" t="s">
        <v>40</v>
      </c>
    </row>
    <row r="7981" spans="1:11" x14ac:dyDescent="0.25">
      <c r="A7981">
        <v>8009</v>
      </c>
      <c r="B7981" s="1">
        <v>44941</v>
      </c>
      <c r="C7981" s="2">
        <v>0.35728009259259258</v>
      </c>
      <c r="D7981">
        <v>1</v>
      </c>
      <c r="E7981">
        <v>8</v>
      </c>
      <c r="F7981" t="s">
        <v>6</v>
      </c>
      <c r="G7981">
        <v>32</v>
      </c>
      <c r="H7981">
        <v>3</v>
      </c>
      <c r="I7981" t="s">
        <v>12</v>
      </c>
      <c r="J7981" t="s">
        <v>77</v>
      </c>
      <c r="K7981" t="s">
        <v>78</v>
      </c>
    </row>
    <row r="7982" spans="1:11" x14ac:dyDescent="0.25">
      <c r="A7982">
        <v>8010</v>
      </c>
      <c r="B7982" s="1">
        <v>44941</v>
      </c>
      <c r="C7982" s="2">
        <v>0.35728009259259258</v>
      </c>
      <c r="D7982">
        <v>1</v>
      </c>
      <c r="E7982">
        <v>8</v>
      </c>
      <c r="F7982" t="s">
        <v>6</v>
      </c>
      <c r="G7982">
        <v>77</v>
      </c>
      <c r="H7982">
        <v>3</v>
      </c>
      <c r="I7982" t="s">
        <v>10</v>
      </c>
      <c r="J7982" t="s">
        <v>9</v>
      </c>
      <c r="K7982" t="s">
        <v>25</v>
      </c>
    </row>
    <row r="7983" spans="1:11" x14ac:dyDescent="0.25">
      <c r="A7983">
        <v>8011</v>
      </c>
      <c r="B7983" s="1">
        <v>44941</v>
      </c>
      <c r="C7983" s="2">
        <v>0.35917824074074073</v>
      </c>
      <c r="D7983">
        <v>1</v>
      </c>
      <c r="E7983">
        <v>3</v>
      </c>
      <c r="F7983" t="s">
        <v>8</v>
      </c>
      <c r="G7983">
        <v>36</v>
      </c>
      <c r="H7983">
        <v>3.75</v>
      </c>
      <c r="I7983" t="s">
        <v>12</v>
      </c>
      <c r="J7983" t="s">
        <v>73</v>
      </c>
      <c r="K7983" t="s">
        <v>72</v>
      </c>
    </row>
    <row r="7984" spans="1:11" x14ac:dyDescent="0.25">
      <c r="A7984">
        <v>8012</v>
      </c>
      <c r="B7984" s="1">
        <v>44941</v>
      </c>
      <c r="C7984" s="2">
        <v>0.35917824074074073</v>
      </c>
      <c r="D7984">
        <v>1</v>
      </c>
      <c r="E7984">
        <v>3</v>
      </c>
      <c r="F7984" t="s">
        <v>8</v>
      </c>
      <c r="G7984">
        <v>77</v>
      </c>
      <c r="H7984">
        <v>3</v>
      </c>
      <c r="I7984" t="s">
        <v>10</v>
      </c>
      <c r="J7984" t="s">
        <v>9</v>
      </c>
      <c r="K7984" t="s">
        <v>25</v>
      </c>
    </row>
    <row r="7985" spans="1:11" x14ac:dyDescent="0.25">
      <c r="A7985">
        <v>8013</v>
      </c>
      <c r="B7985" s="1">
        <v>44941</v>
      </c>
      <c r="C7985" s="2">
        <v>0.35976851851851849</v>
      </c>
      <c r="D7985">
        <v>1</v>
      </c>
      <c r="E7985">
        <v>3</v>
      </c>
      <c r="F7985" t="s">
        <v>8</v>
      </c>
      <c r="G7985">
        <v>58</v>
      </c>
      <c r="H7985">
        <v>3.5</v>
      </c>
      <c r="I7985" t="s">
        <v>36</v>
      </c>
      <c r="J7985" t="s">
        <v>41</v>
      </c>
      <c r="K7985" t="s">
        <v>45</v>
      </c>
    </row>
    <row r="7986" spans="1:11" x14ac:dyDescent="0.25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t="s">
        <v>6</v>
      </c>
      <c r="G7986">
        <v>38</v>
      </c>
      <c r="H7986">
        <v>3.75</v>
      </c>
      <c r="I7986" t="s">
        <v>12</v>
      </c>
      <c r="J7986" t="s">
        <v>11</v>
      </c>
      <c r="K7986" t="s">
        <v>70</v>
      </c>
    </row>
    <row r="7987" spans="1:11" x14ac:dyDescent="0.25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t="s">
        <v>6</v>
      </c>
      <c r="G7987">
        <v>73</v>
      </c>
      <c r="H7987">
        <v>3.75</v>
      </c>
      <c r="I7987" t="s">
        <v>10</v>
      </c>
      <c r="J7987" t="s">
        <v>31</v>
      </c>
      <c r="K7987" t="s">
        <v>30</v>
      </c>
    </row>
    <row r="7988" spans="1:11" x14ac:dyDescent="0.25">
      <c r="A7988">
        <v>8016</v>
      </c>
      <c r="B7988" s="1">
        <v>44941</v>
      </c>
      <c r="C7988" s="2">
        <v>0.36092592592592593</v>
      </c>
      <c r="D7988">
        <v>2</v>
      </c>
      <c r="E7988">
        <v>8</v>
      </c>
      <c r="F7988" t="s">
        <v>6</v>
      </c>
      <c r="G7988">
        <v>46</v>
      </c>
      <c r="H7988">
        <v>2.5</v>
      </c>
      <c r="I7988" t="s">
        <v>48</v>
      </c>
      <c r="J7988" t="s">
        <v>60</v>
      </c>
      <c r="K7988" t="s">
        <v>61</v>
      </c>
    </row>
    <row r="7989" spans="1:11" x14ac:dyDescent="0.25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t="s">
        <v>6</v>
      </c>
      <c r="G7989">
        <v>49</v>
      </c>
      <c r="H7989">
        <v>3</v>
      </c>
      <c r="I7989" t="s">
        <v>48</v>
      </c>
      <c r="J7989" t="s">
        <v>55</v>
      </c>
      <c r="K7989" t="s">
        <v>57</v>
      </c>
    </row>
    <row r="7990" spans="1:11" x14ac:dyDescent="0.25">
      <c r="A7990">
        <v>8018</v>
      </c>
      <c r="B7990" s="1">
        <v>44941</v>
      </c>
      <c r="C7990" s="2">
        <v>0.36261574074074071</v>
      </c>
      <c r="D7990">
        <v>2</v>
      </c>
      <c r="E7990">
        <v>8</v>
      </c>
      <c r="F7990" t="s">
        <v>6</v>
      </c>
      <c r="G7990">
        <v>49</v>
      </c>
      <c r="H7990">
        <v>3</v>
      </c>
      <c r="I7990" t="s">
        <v>48</v>
      </c>
      <c r="J7990" t="s">
        <v>55</v>
      </c>
      <c r="K7990" t="s">
        <v>57</v>
      </c>
    </row>
    <row r="7991" spans="1:11" x14ac:dyDescent="0.25">
      <c r="A7991">
        <v>8019</v>
      </c>
      <c r="B7991" s="1">
        <v>44941</v>
      </c>
      <c r="C7991" s="2">
        <v>0.36276620370370366</v>
      </c>
      <c r="D7991">
        <v>1</v>
      </c>
      <c r="E7991">
        <v>8</v>
      </c>
      <c r="F7991" t="s">
        <v>6</v>
      </c>
      <c r="G7991">
        <v>45</v>
      </c>
      <c r="H7991">
        <v>3</v>
      </c>
      <c r="I7991" t="s">
        <v>48</v>
      </c>
      <c r="J7991" t="s">
        <v>63</v>
      </c>
      <c r="K7991" t="s">
        <v>62</v>
      </c>
    </row>
    <row r="7992" spans="1:11" x14ac:dyDescent="0.25">
      <c r="A7992">
        <v>8020</v>
      </c>
      <c r="B7992" s="1">
        <v>44941</v>
      </c>
      <c r="C7992" s="2">
        <v>0.36326388888888889</v>
      </c>
      <c r="D7992">
        <v>1</v>
      </c>
      <c r="E7992">
        <v>5</v>
      </c>
      <c r="F7992" t="s">
        <v>7</v>
      </c>
      <c r="G7992">
        <v>32</v>
      </c>
      <c r="H7992">
        <v>3</v>
      </c>
      <c r="I7992" t="s">
        <v>12</v>
      </c>
      <c r="J7992" t="s">
        <v>77</v>
      </c>
      <c r="K7992" t="s">
        <v>78</v>
      </c>
    </row>
    <row r="7993" spans="1:11" x14ac:dyDescent="0.25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t="s">
        <v>7</v>
      </c>
      <c r="G7993">
        <v>51</v>
      </c>
      <c r="H7993">
        <v>3</v>
      </c>
      <c r="I7993" t="s">
        <v>48</v>
      </c>
      <c r="J7993" t="s">
        <v>55</v>
      </c>
      <c r="K7993" t="s">
        <v>54</v>
      </c>
    </row>
    <row r="7994" spans="1:11" x14ac:dyDescent="0.25">
      <c r="A7994">
        <v>8022</v>
      </c>
      <c r="B7994" s="1">
        <v>44941</v>
      </c>
      <c r="C7994" s="2">
        <v>0.36651620370370369</v>
      </c>
      <c r="D7994">
        <v>1</v>
      </c>
      <c r="E7994">
        <v>5</v>
      </c>
      <c r="F7994" t="s">
        <v>7</v>
      </c>
      <c r="G7994">
        <v>27</v>
      </c>
      <c r="H7994">
        <v>3.5</v>
      </c>
      <c r="I7994" t="s">
        <v>12</v>
      </c>
      <c r="J7994" t="s">
        <v>84</v>
      </c>
      <c r="K7994" t="s">
        <v>83</v>
      </c>
    </row>
    <row r="7995" spans="1:11" x14ac:dyDescent="0.25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t="s">
        <v>8</v>
      </c>
      <c r="G7995">
        <v>28</v>
      </c>
      <c r="H7995">
        <v>2</v>
      </c>
      <c r="I7995" t="s">
        <v>12</v>
      </c>
      <c r="J7995" t="s">
        <v>77</v>
      </c>
      <c r="K7995" t="s">
        <v>82</v>
      </c>
    </row>
    <row r="7996" spans="1:11" x14ac:dyDescent="0.25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t="s">
        <v>8</v>
      </c>
      <c r="G7996">
        <v>73</v>
      </c>
      <c r="H7996">
        <v>3.75</v>
      </c>
      <c r="I7996" t="s">
        <v>10</v>
      </c>
      <c r="J7996" t="s">
        <v>31</v>
      </c>
      <c r="K7996" t="s">
        <v>30</v>
      </c>
    </row>
    <row r="7997" spans="1:11" x14ac:dyDescent="0.25">
      <c r="A7997">
        <v>8025</v>
      </c>
      <c r="B7997" s="1">
        <v>44941</v>
      </c>
      <c r="C7997" s="2">
        <v>0.36728009259259259</v>
      </c>
      <c r="D7997">
        <v>2</v>
      </c>
      <c r="E7997">
        <v>3</v>
      </c>
      <c r="F7997" t="s">
        <v>8</v>
      </c>
      <c r="G7997">
        <v>22</v>
      </c>
      <c r="H7997">
        <v>2</v>
      </c>
      <c r="I7997" t="s">
        <v>12</v>
      </c>
      <c r="J7997" t="s">
        <v>88</v>
      </c>
      <c r="K7997" t="s">
        <v>90</v>
      </c>
    </row>
    <row r="7998" spans="1:11" x14ac:dyDescent="0.25">
      <c r="A7998">
        <v>8026</v>
      </c>
      <c r="B7998" s="1">
        <v>44941</v>
      </c>
      <c r="C7998" s="2">
        <v>0.36728009259259259</v>
      </c>
      <c r="D7998">
        <v>1</v>
      </c>
      <c r="E7998">
        <v>3</v>
      </c>
      <c r="F7998" t="s">
        <v>8</v>
      </c>
      <c r="G7998">
        <v>70</v>
      </c>
      <c r="H7998">
        <v>3.25</v>
      </c>
      <c r="I7998" t="s">
        <v>10</v>
      </c>
      <c r="J7998" t="s">
        <v>9</v>
      </c>
      <c r="K7998" t="s">
        <v>34</v>
      </c>
    </row>
    <row r="7999" spans="1:11" x14ac:dyDescent="0.25">
      <c r="A7999">
        <v>8027</v>
      </c>
      <c r="B7999" s="1">
        <v>44941</v>
      </c>
      <c r="C7999" s="2">
        <v>0.36745370370370373</v>
      </c>
      <c r="D7999">
        <v>2</v>
      </c>
      <c r="E7999">
        <v>5</v>
      </c>
      <c r="F7999" t="s">
        <v>7</v>
      </c>
      <c r="G7999">
        <v>42</v>
      </c>
      <c r="H7999">
        <v>2.5</v>
      </c>
      <c r="I7999" t="s">
        <v>48</v>
      </c>
      <c r="J7999" t="s">
        <v>63</v>
      </c>
      <c r="K7999" t="s">
        <v>66</v>
      </c>
    </row>
    <row r="8000" spans="1:11" x14ac:dyDescent="0.25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t="s">
        <v>6</v>
      </c>
      <c r="G8000">
        <v>58</v>
      </c>
      <c r="H8000">
        <v>3.5</v>
      </c>
      <c r="I8000" t="s">
        <v>36</v>
      </c>
      <c r="J8000" t="s">
        <v>41</v>
      </c>
      <c r="K8000" t="s">
        <v>45</v>
      </c>
    </row>
    <row r="8001" spans="1:11" x14ac:dyDescent="0.25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t="s">
        <v>8</v>
      </c>
      <c r="G8001">
        <v>23</v>
      </c>
      <c r="H8001">
        <v>2.5</v>
      </c>
      <c r="I8001" t="s">
        <v>12</v>
      </c>
      <c r="J8001" t="s">
        <v>88</v>
      </c>
      <c r="K8001" t="s">
        <v>89</v>
      </c>
    </row>
    <row r="8002" spans="1:11" x14ac:dyDescent="0.25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t="s">
        <v>7</v>
      </c>
      <c r="G8002">
        <v>32</v>
      </c>
      <c r="H8002">
        <v>3</v>
      </c>
      <c r="I8002" t="s">
        <v>12</v>
      </c>
      <c r="J8002" t="s">
        <v>77</v>
      </c>
      <c r="K8002" t="s">
        <v>78</v>
      </c>
    </row>
    <row r="8003" spans="1:11" x14ac:dyDescent="0.25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t="s">
        <v>7</v>
      </c>
      <c r="G8003">
        <v>36</v>
      </c>
      <c r="H8003">
        <v>3.75</v>
      </c>
      <c r="I8003" t="s">
        <v>12</v>
      </c>
      <c r="J8003" t="s">
        <v>73</v>
      </c>
      <c r="K8003" t="s">
        <v>72</v>
      </c>
    </row>
    <row r="8004" spans="1:11" x14ac:dyDescent="0.25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t="s">
        <v>7</v>
      </c>
      <c r="G8004">
        <v>79</v>
      </c>
      <c r="H8004">
        <v>3.75</v>
      </c>
      <c r="I8004" t="s">
        <v>10</v>
      </c>
      <c r="J8004" t="s">
        <v>9</v>
      </c>
      <c r="K8004" t="s">
        <v>23</v>
      </c>
    </row>
    <row r="8005" spans="1:11" x14ac:dyDescent="0.25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t="s">
        <v>8</v>
      </c>
      <c r="G8005">
        <v>44</v>
      </c>
      <c r="H8005">
        <v>2.5</v>
      </c>
      <c r="I8005" t="s">
        <v>48</v>
      </c>
      <c r="J8005" t="s">
        <v>63</v>
      </c>
      <c r="K8005" t="s">
        <v>64</v>
      </c>
    </row>
    <row r="8006" spans="1:11" x14ac:dyDescent="0.25">
      <c r="A8006">
        <v>8034</v>
      </c>
      <c r="B8006" s="1">
        <v>44941</v>
      </c>
      <c r="C8006" s="2">
        <v>0.37057870370370366</v>
      </c>
      <c r="D8006">
        <v>2</v>
      </c>
      <c r="E8006">
        <v>5</v>
      </c>
      <c r="F8006" t="s">
        <v>7</v>
      </c>
      <c r="G8006">
        <v>24</v>
      </c>
      <c r="H8006">
        <v>3</v>
      </c>
      <c r="I8006" t="s">
        <v>12</v>
      </c>
      <c r="J8006" t="s">
        <v>88</v>
      </c>
      <c r="K8006" t="s">
        <v>87</v>
      </c>
    </row>
    <row r="8007" spans="1:11" x14ac:dyDescent="0.25">
      <c r="A8007">
        <v>8035</v>
      </c>
      <c r="B8007" s="1">
        <v>44941</v>
      </c>
      <c r="C8007" s="2">
        <v>0.37057870370370366</v>
      </c>
      <c r="D8007">
        <v>1</v>
      </c>
      <c r="E8007">
        <v>5</v>
      </c>
      <c r="F8007" t="s">
        <v>7</v>
      </c>
      <c r="G8007">
        <v>72</v>
      </c>
      <c r="H8007">
        <v>3.25</v>
      </c>
      <c r="I8007" t="s">
        <v>10</v>
      </c>
      <c r="J8007" t="s">
        <v>9</v>
      </c>
      <c r="K8007" t="s">
        <v>32</v>
      </c>
    </row>
    <row r="8008" spans="1:11" x14ac:dyDescent="0.25">
      <c r="A8008">
        <v>8036</v>
      </c>
      <c r="B8008" s="1">
        <v>44941</v>
      </c>
      <c r="C8008" s="2">
        <v>0.37107638888888889</v>
      </c>
      <c r="D8008">
        <v>2</v>
      </c>
      <c r="E8008">
        <v>8</v>
      </c>
      <c r="F8008" t="s">
        <v>6</v>
      </c>
      <c r="G8008">
        <v>50</v>
      </c>
      <c r="H8008">
        <v>2.5</v>
      </c>
      <c r="I8008" t="s">
        <v>48</v>
      </c>
      <c r="J8008" t="s">
        <v>55</v>
      </c>
      <c r="K8008" t="s">
        <v>56</v>
      </c>
    </row>
    <row r="8009" spans="1:11" x14ac:dyDescent="0.25">
      <c r="A8009">
        <v>8037</v>
      </c>
      <c r="B8009" s="1">
        <v>44941</v>
      </c>
      <c r="C8009" s="2">
        <v>0.37160879629629634</v>
      </c>
      <c r="D8009">
        <v>1</v>
      </c>
      <c r="E8009">
        <v>8</v>
      </c>
      <c r="F8009" t="s">
        <v>6</v>
      </c>
      <c r="G8009">
        <v>36</v>
      </c>
      <c r="H8009">
        <v>3.75</v>
      </c>
      <c r="I8009" t="s">
        <v>12</v>
      </c>
      <c r="J8009" t="s">
        <v>73</v>
      </c>
      <c r="K8009" t="s">
        <v>72</v>
      </c>
    </row>
    <row r="8010" spans="1:11" x14ac:dyDescent="0.25">
      <c r="A8010">
        <v>8038</v>
      </c>
      <c r="B8010" s="1">
        <v>44941</v>
      </c>
      <c r="C8010" s="2">
        <v>0.37160879629629634</v>
      </c>
      <c r="D8010">
        <v>1</v>
      </c>
      <c r="E8010">
        <v>8</v>
      </c>
      <c r="F8010" t="s">
        <v>6</v>
      </c>
      <c r="G8010">
        <v>71</v>
      </c>
      <c r="H8010">
        <v>3.75</v>
      </c>
      <c r="I8010" t="s">
        <v>10</v>
      </c>
      <c r="J8010" t="s">
        <v>31</v>
      </c>
      <c r="K8010" t="s">
        <v>33</v>
      </c>
    </row>
    <row r="8011" spans="1:11" x14ac:dyDescent="0.25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t="s">
        <v>6</v>
      </c>
      <c r="G8011">
        <v>27</v>
      </c>
      <c r="H8011">
        <v>3.5</v>
      </c>
      <c r="I8011" t="s">
        <v>12</v>
      </c>
      <c r="J8011" t="s">
        <v>84</v>
      </c>
      <c r="K8011" t="s">
        <v>83</v>
      </c>
    </row>
    <row r="8012" spans="1:11" x14ac:dyDescent="0.25">
      <c r="A8012">
        <v>8040</v>
      </c>
      <c r="B8012" s="1">
        <v>44941</v>
      </c>
      <c r="C8012" s="2">
        <v>0.3734837962962963</v>
      </c>
      <c r="D8012">
        <v>2</v>
      </c>
      <c r="E8012">
        <v>8</v>
      </c>
      <c r="F8012" t="s">
        <v>6</v>
      </c>
      <c r="G8012">
        <v>48</v>
      </c>
      <c r="H8012">
        <v>2.5</v>
      </c>
      <c r="I8012" t="s">
        <v>48</v>
      </c>
      <c r="J8012" t="s">
        <v>55</v>
      </c>
      <c r="K8012" t="s">
        <v>58</v>
      </c>
    </row>
    <row r="8013" spans="1:11" x14ac:dyDescent="0.25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t="s">
        <v>8</v>
      </c>
      <c r="G8013">
        <v>29</v>
      </c>
      <c r="H8013">
        <v>2.5</v>
      </c>
      <c r="I8013" t="s">
        <v>12</v>
      </c>
      <c r="J8013" t="s">
        <v>77</v>
      </c>
      <c r="K8013" t="s">
        <v>81</v>
      </c>
    </row>
    <row r="8014" spans="1:11" x14ac:dyDescent="0.25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t="s">
        <v>8</v>
      </c>
      <c r="G8014">
        <v>2</v>
      </c>
      <c r="H8014">
        <v>18</v>
      </c>
      <c r="I8014" t="s">
        <v>111</v>
      </c>
      <c r="J8014" t="s">
        <v>124</v>
      </c>
      <c r="K8014" t="s">
        <v>123</v>
      </c>
    </row>
    <row r="8015" spans="1:11" x14ac:dyDescent="0.25">
      <c r="A8015">
        <v>8043</v>
      </c>
      <c r="B8015" s="1">
        <v>44941</v>
      </c>
      <c r="C8015" s="2">
        <v>0.3760532407407407</v>
      </c>
      <c r="D8015">
        <v>1</v>
      </c>
      <c r="E8015">
        <v>3</v>
      </c>
      <c r="F8015" t="s">
        <v>8</v>
      </c>
      <c r="G8015">
        <v>60</v>
      </c>
      <c r="H8015">
        <v>3.75</v>
      </c>
      <c r="I8015" t="s">
        <v>36</v>
      </c>
      <c r="J8015" t="s">
        <v>41</v>
      </c>
      <c r="K8015" t="s">
        <v>43</v>
      </c>
    </row>
    <row r="8016" spans="1:11" x14ac:dyDescent="0.25">
      <c r="A8016">
        <v>8044</v>
      </c>
      <c r="B8016" s="1">
        <v>44941</v>
      </c>
      <c r="C8016" s="2">
        <v>0.3760532407407407</v>
      </c>
      <c r="D8016">
        <v>1</v>
      </c>
      <c r="E8016">
        <v>3</v>
      </c>
      <c r="F8016" t="s">
        <v>8</v>
      </c>
      <c r="G8016">
        <v>79</v>
      </c>
      <c r="H8016">
        <v>3.75</v>
      </c>
      <c r="I8016" t="s">
        <v>10</v>
      </c>
      <c r="J8016" t="s">
        <v>9</v>
      </c>
      <c r="K8016" t="s">
        <v>23</v>
      </c>
    </row>
    <row r="8017" spans="1:11" x14ac:dyDescent="0.25">
      <c r="A8017">
        <v>8045</v>
      </c>
      <c r="B8017" s="1">
        <v>44941</v>
      </c>
      <c r="C8017" s="2">
        <v>0.37622685185185184</v>
      </c>
      <c r="D8017">
        <v>2</v>
      </c>
      <c r="E8017">
        <v>5</v>
      </c>
      <c r="F8017" t="s">
        <v>7</v>
      </c>
      <c r="G8017">
        <v>35</v>
      </c>
      <c r="H8017">
        <v>3.1</v>
      </c>
      <c r="I8017" t="s">
        <v>12</v>
      </c>
      <c r="J8017" t="s">
        <v>73</v>
      </c>
      <c r="K8017" t="s">
        <v>74</v>
      </c>
    </row>
    <row r="8018" spans="1:11" x14ac:dyDescent="0.25">
      <c r="A8018">
        <v>8046</v>
      </c>
      <c r="B8018" s="1">
        <v>44941</v>
      </c>
      <c r="C8018" s="2">
        <v>0.37641203703703702</v>
      </c>
      <c r="D8018">
        <v>2</v>
      </c>
      <c r="E8018">
        <v>3</v>
      </c>
      <c r="F8018" t="s">
        <v>8</v>
      </c>
      <c r="G8018">
        <v>40</v>
      </c>
      <c r="H8018">
        <v>3.75</v>
      </c>
      <c r="I8018" t="s">
        <v>12</v>
      </c>
      <c r="J8018" t="s">
        <v>11</v>
      </c>
      <c r="K8018" t="s">
        <v>68</v>
      </c>
    </row>
    <row r="8019" spans="1:11" x14ac:dyDescent="0.25">
      <c r="A8019">
        <v>8047</v>
      </c>
      <c r="B8019" s="1">
        <v>44941</v>
      </c>
      <c r="C8019" s="2">
        <v>0.37641203703703702</v>
      </c>
      <c r="D8019">
        <v>2</v>
      </c>
      <c r="E8019">
        <v>3</v>
      </c>
      <c r="F8019" t="s">
        <v>8</v>
      </c>
      <c r="G8019">
        <v>84</v>
      </c>
      <c r="H8019">
        <v>0.8</v>
      </c>
      <c r="I8019" t="s">
        <v>16</v>
      </c>
      <c r="J8019" t="s">
        <v>15</v>
      </c>
      <c r="K8019" t="s">
        <v>14</v>
      </c>
    </row>
    <row r="8020" spans="1:11" x14ac:dyDescent="0.25">
      <c r="A8020">
        <v>8048</v>
      </c>
      <c r="B8020" s="1">
        <v>44941</v>
      </c>
      <c r="C8020" s="2">
        <v>0.37694444444444447</v>
      </c>
      <c r="D8020">
        <v>1</v>
      </c>
      <c r="E8020">
        <v>8</v>
      </c>
      <c r="F8020" t="s">
        <v>6</v>
      </c>
      <c r="G8020">
        <v>49</v>
      </c>
      <c r="H8020">
        <v>3</v>
      </c>
      <c r="I8020" t="s">
        <v>48</v>
      </c>
      <c r="J8020" t="s">
        <v>55</v>
      </c>
      <c r="K8020" t="s">
        <v>57</v>
      </c>
    </row>
    <row r="8021" spans="1:11" x14ac:dyDescent="0.25">
      <c r="A8021">
        <v>8049</v>
      </c>
      <c r="B8021" s="1">
        <v>44941</v>
      </c>
      <c r="C8021" s="2">
        <v>0.37752314814814819</v>
      </c>
      <c r="D8021">
        <v>1</v>
      </c>
      <c r="E8021">
        <v>3</v>
      </c>
      <c r="F8021" t="s">
        <v>8</v>
      </c>
      <c r="G8021">
        <v>42</v>
      </c>
      <c r="H8021">
        <v>2.5</v>
      </c>
      <c r="I8021" t="s">
        <v>48</v>
      </c>
      <c r="J8021" t="s">
        <v>63</v>
      </c>
      <c r="K8021" t="s">
        <v>66</v>
      </c>
    </row>
    <row r="8022" spans="1:11" x14ac:dyDescent="0.25">
      <c r="A8022">
        <v>8050</v>
      </c>
      <c r="B8022" s="1">
        <v>44941</v>
      </c>
      <c r="C8022" s="2">
        <v>0.37790509259259258</v>
      </c>
      <c r="D8022">
        <v>2</v>
      </c>
      <c r="E8022">
        <v>8</v>
      </c>
      <c r="F8022" t="s">
        <v>6</v>
      </c>
      <c r="G8022">
        <v>55</v>
      </c>
      <c r="H8022">
        <v>4</v>
      </c>
      <c r="I8022" t="s">
        <v>48</v>
      </c>
      <c r="J8022" t="s">
        <v>47</v>
      </c>
      <c r="K8022" t="s">
        <v>50</v>
      </c>
    </row>
    <row r="8023" spans="1:11" x14ac:dyDescent="0.25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t="s">
        <v>7</v>
      </c>
      <c r="G8023">
        <v>44</v>
      </c>
      <c r="H8023">
        <v>2.5</v>
      </c>
      <c r="I8023" t="s">
        <v>48</v>
      </c>
      <c r="J8023" t="s">
        <v>63</v>
      </c>
      <c r="K8023" t="s">
        <v>64</v>
      </c>
    </row>
    <row r="8024" spans="1:11" x14ac:dyDescent="0.25">
      <c r="A8024">
        <v>8052</v>
      </c>
      <c r="B8024" s="1">
        <v>44941</v>
      </c>
      <c r="C8024" s="2">
        <v>0.3781018518518518</v>
      </c>
      <c r="D8024">
        <v>2</v>
      </c>
      <c r="E8024">
        <v>3</v>
      </c>
      <c r="F8024" t="s">
        <v>8</v>
      </c>
      <c r="G8024">
        <v>52</v>
      </c>
      <c r="H8024">
        <v>2.5</v>
      </c>
      <c r="I8024" t="s">
        <v>48</v>
      </c>
      <c r="J8024" t="s">
        <v>47</v>
      </c>
      <c r="K8024" t="s">
        <v>53</v>
      </c>
    </row>
    <row r="8025" spans="1:11" x14ac:dyDescent="0.25">
      <c r="A8025">
        <v>8053</v>
      </c>
      <c r="B8025" s="1">
        <v>44941</v>
      </c>
      <c r="C8025" s="2">
        <v>0.37839120370370366</v>
      </c>
      <c r="D8025">
        <v>1</v>
      </c>
      <c r="E8025">
        <v>8</v>
      </c>
      <c r="F8025" t="s">
        <v>6</v>
      </c>
      <c r="G8025">
        <v>61</v>
      </c>
      <c r="H8025">
        <v>4.75</v>
      </c>
      <c r="I8025" t="s">
        <v>36</v>
      </c>
      <c r="J8025" t="s">
        <v>41</v>
      </c>
      <c r="K8025" t="s">
        <v>42</v>
      </c>
    </row>
    <row r="8026" spans="1:11" x14ac:dyDescent="0.25">
      <c r="A8026">
        <v>8054</v>
      </c>
      <c r="B8026" s="1">
        <v>44941</v>
      </c>
      <c r="C8026" s="2">
        <v>0.37855324074074076</v>
      </c>
      <c r="D8026">
        <v>1</v>
      </c>
      <c r="E8026">
        <v>3</v>
      </c>
      <c r="F8026" t="s">
        <v>8</v>
      </c>
      <c r="G8026">
        <v>61</v>
      </c>
      <c r="H8026">
        <v>4.75</v>
      </c>
      <c r="I8026" t="s">
        <v>36</v>
      </c>
      <c r="J8026" t="s">
        <v>41</v>
      </c>
      <c r="K8026" t="s">
        <v>42</v>
      </c>
    </row>
    <row r="8027" spans="1:11" x14ac:dyDescent="0.25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t="s">
        <v>8</v>
      </c>
      <c r="G8027">
        <v>57</v>
      </c>
      <c r="H8027">
        <v>3.1</v>
      </c>
      <c r="I8027" t="s">
        <v>48</v>
      </c>
      <c r="J8027" t="s">
        <v>47</v>
      </c>
      <c r="K8027" t="s">
        <v>46</v>
      </c>
    </row>
    <row r="8028" spans="1:11" x14ac:dyDescent="0.25">
      <c r="A8028">
        <v>8056</v>
      </c>
      <c r="B8028" s="1">
        <v>44941</v>
      </c>
      <c r="C8028" s="2">
        <v>0.37927083333333328</v>
      </c>
      <c r="D8028">
        <v>1</v>
      </c>
      <c r="E8028">
        <v>3</v>
      </c>
      <c r="F8028" t="s">
        <v>8</v>
      </c>
      <c r="G8028">
        <v>26</v>
      </c>
      <c r="H8028">
        <v>3</v>
      </c>
      <c r="I8028" t="s">
        <v>12</v>
      </c>
      <c r="J8028" t="s">
        <v>84</v>
      </c>
      <c r="K8028" t="s">
        <v>85</v>
      </c>
    </row>
    <row r="8029" spans="1:11" x14ac:dyDescent="0.25">
      <c r="A8029">
        <v>8057</v>
      </c>
      <c r="B8029" s="1">
        <v>44941</v>
      </c>
      <c r="C8029" s="2">
        <v>0.38015046296296301</v>
      </c>
      <c r="D8029">
        <v>2</v>
      </c>
      <c r="E8029">
        <v>3</v>
      </c>
      <c r="F8029" t="s">
        <v>8</v>
      </c>
      <c r="G8029">
        <v>47</v>
      </c>
      <c r="H8029">
        <v>3</v>
      </c>
      <c r="I8029" t="s">
        <v>48</v>
      </c>
      <c r="J8029" t="s">
        <v>60</v>
      </c>
      <c r="K8029" t="s">
        <v>59</v>
      </c>
    </row>
    <row r="8030" spans="1:11" x14ac:dyDescent="0.25">
      <c r="A8030">
        <v>8058</v>
      </c>
      <c r="B8030" s="1">
        <v>44941</v>
      </c>
      <c r="C8030" s="2">
        <v>0.38173611111111111</v>
      </c>
      <c r="D8030">
        <v>1</v>
      </c>
      <c r="E8030">
        <v>8</v>
      </c>
      <c r="F8030" t="s">
        <v>6</v>
      </c>
      <c r="G8030">
        <v>46</v>
      </c>
      <c r="H8030">
        <v>2.5</v>
      </c>
      <c r="I8030" t="s">
        <v>48</v>
      </c>
      <c r="J8030" t="s">
        <v>60</v>
      </c>
      <c r="K8030" t="s">
        <v>61</v>
      </c>
    </row>
    <row r="8031" spans="1:11" x14ac:dyDescent="0.25">
      <c r="A8031">
        <v>8059</v>
      </c>
      <c r="B8031" s="1">
        <v>44941</v>
      </c>
      <c r="C8031" s="2">
        <v>0.3820601851851852</v>
      </c>
      <c r="D8031">
        <v>1</v>
      </c>
      <c r="E8031">
        <v>3</v>
      </c>
      <c r="F8031" t="s">
        <v>8</v>
      </c>
      <c r="G8031">
        <v>35</v>
      </c>
      <c r="H8031">
        <v>3.1</v>
      </c>
      <c r="I8031" t="s">
        <v>12</v>
      </c>
      <c r="J8031" t="s">
        <v>73</v>
      </c>
      <c r="K8031" t="s">
        <v>74</v>
      </c>
    </row>
    <row r="8032" spans="1:11" x14ac:dyDescent="0.25">
      <c r="A8032">
        <v>8060</v>
      </c>
      <c r="B8032" s="1">
        <v>44941</v>
      </c>
      <c r="C8032" s="2">
        <v>0.3820601851851852</v>
      </c>
      <c r="D8032">
        <v>1</v>
      </c>
      <c r="E8032">
        <v>3</v>
      </c>
      <c r="F8032" t="s">
        <v>8</v>
      </c>
      <c r="G8032">
        <v>73</v>
      </c>
      <c r="H8032">
        <v>3.75</v>
      </c>
      <c r="I8032" t="s">
        <v>10</v>
      </c>
      <c r="J8032" t="s">
        <v>31</v>
      </c>
      <c r="K8032" t="s">
        <v>30</v>
      </c>
    </row>
    <row r="8033" spans="1:11" x14ac:dyDescent="0.25">
      <c r="A8033">
        <v>8061</v>
      </c>
      <c r="B8033" s="1">
        <v>44941</v>
      </c>
      <c r="C8033" s="2">
        <v>0.38277777777777783</v>
      </c>
      <c r="D8033">
        <v>2</v>
      </c>
      <c r="E8033">
        <v>5</v>
      </c>
      <c r="F8033" t="s">
        <v>7</v>
      </c>
      <c r="G8033">
        <v>32</v>
      </c>
      <c r="H8033">
        <v>3</v>
      </c>
      <c r="I8033" t="s">
        <v>12</v>
      </c>
      <c r="J8033" t="s">
        <v>77</v>
      </c>
      <c r="K8033" t="s">
        <v>78</v>
      </c>
    </row>
    <row r="8034" spans="1:11" x14ac:dyDescent="0.25">
      <c r="A8034">
        <v>8062</v>
      </c>
      <c r="B8034" s="1">
        <v>44941</v>
      </c>
      <c r="C8034" s="2">
        <v>0.3840277777777778</v>
      </c>
      <c r="D8034">
        <v>2</v>
      </c>
      <c r="E8034">
        <v>5</v>
      </c>
      <c r="F8034" t="s">
        <v>7</v>
      </c>
      <c r="G8034">
        <v>33</v>
      </c>
      <c r="H8034">
        <v>3.5</v>
      </c>
      <c r="I8034" t="s">
        <v>12</v>
      </c>
      <c r="J8034" t="s">
        <v>77</v>
      </c>
      <c r="K8034" t="s">
        <v>76</v>
      </c>
    </row>
    <row r="8035" spans="1:11" x14ac:dyDescent="0.25">
      <c r="A8035">
        <v>8063</v>
      </c>
      <c r="B8035" s="1">
        <v>44941</v>
      </c>
      <c r="C8035" s="2">
        <v>0.38460648148148152</v>
      </c>
      <c r="D8035">
        <v>1</v>
      </c>
      <c r="E8035">
        <v>3</v>
      </c>
      <c r="F8035" t="s">
        <v>8</v>
      </c>
      <c r="G8035">
        <v>25</v>
      </c>
      <c r="H8035">
        <v>2.2000000000000002</v>
      </c>
      <c r="I8035" t="s">
        <v>12</v>
      </c>
      <c r="J8035" t="s">
        <v>84</v>
      </c>
      <c r="K8035" t="s">
        <v>86</v>
      </c>
    </row>
    <row r="8036" spans="1:11" x14ac:dyDescent="0.25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t="s">
        <v>7</v>
      </c>
      <c r="G8036">
        <v>22</v>
      </c>
      <c r="H8036">
        <v>2</v>
      </c>
      <c r="I8036" t="s">
        <v>12</v>
      </c>
      <c r="J8036" t="s">
        <v>88</v>
      </c>
      <c r="K8036" t="s">
        <v>90</v>
      </c>
    </row>
    <row r="8037" spans="1:11" x14ac:dyDescent="0.25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t="s">
        <v>7</v>
      </c>
      <c r="G8037">
        <v>69</v>
      </c>
      <c r="H8037">
        <v>3.25</v>
      </c>
      <c r="I8037" t="s">
        <v>10</v>
      </c>
      <c r="J8037" t="s">
        <v>27</v>
      </c>
      <c r="K8037" t="s">
        <v>28</v>
      </c>
    </row>
    <row r="8038" spans="1:11" x14ac:dyDescent="0.25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t="s">
        <v>8</v>
      </c>
      <c r="G8038">
        <v>22</v>
      </c>
      <c r="H8038">
        <v>2</v>
      </c>
      <c r="I8038" t="s">
        <v>12</v>
      </c>
      <c r="J8038" t="s">
        <v>88</v>
      </c>
      <c r="K8038" t="s">
        <v>90</v>
      </c>
    </row>
    <row r="8039" spans="1:11" x14ac:dyDescent="0.25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t="s">
        <v>8</v>
      </c>
      <c r="G8039">
        <v>79</v>
      </c>
      <c r="H8039">
        <v>3.75</v>
      </c>
      <c r="I8039" t="s">
        <v>10</v>
      </c>
      <c r="J8039" t="s">
        <v>9</v>
      </c>
      <c r="K8039" t="s">
        <v>23</v>
      </c>
    </row>
    <row r="8040" spans="1:11" x14ac:dyDescent="0.25">
      <c r="A8040">
        <v>8068</v>
      </c>
      <c r="B8040" s="1">
        <v>44941</v>
      </c>
      <c r="C8040" s="2">
        <v>0.38775462962962964</v>
      </c>
      <c r="D8040">
        <v>2</v>
      </c>
      <c r="E8040">
        <v>3</v>
      </c>
      <c r="F8040" t="s">
        <v>8</v>
      </c>
      <c r="G8040">
        <v>42</v>
      </c>
      <c r="H8040">
        <v>2.5</v>
      </c>
      <c r="I8040" t="s">
        <v>48</v>
      </c>
      <c r="J8040" t="s">
        <v>63</v>
      </c>
      <c r="K8040" t="s">
        <v>66</v>
      </c>
    </row>
    <row r="8041" spans="1:11" x14ac:dyDescent="0.25">
      <c r="A8041">
        <v>8069</v>
      </c>
      <c r="B8041" s="1">
        <v>44941</v>
      </c>
      <c r="C8041" s="2">
        <v>0.38861111111111107</v>
      </c>
      <c r="D8041">
        <v>2</v>
      </c>
      <c r="E8041">
        <v>5</v>
      </c>
      <c r="F8041" t="s">
        <v>7</v>
      </c>
      <c r="G8041">
        <v>47</v>
      </c>
      <c r="H8041">
        <v>3</v>
      </c>
      <c r="I8041" t="s">
        <v>48</v>
      </c>
      <c r="J8041" t="s">
        <v>60</v>
      </c>
      <c r="K8041" t="s">
        <v>59</v>
      </c>
    </row>
    <row r="8042" spans="1:11" x14ac:dyDescent="0.25">
      <c r="A8042">
        <v>8070</v>
      </c>
      <c r="B8042" s="1">
        <v>44941</v>
      </c>
      <c r="C8042" s="2">
        <v>0.38868055555555553</v>
      </c>
      <c r="D8042">
        <v>2</v>
      </c>
      <c r="E8042">
        <v>5</v>
      </c>
      <c r="F8042" t="s">
        <v>7</v>
      </c>
      <c r="G8042">
        <v>39</v>
      </c>
      <c r="H8042">
        <v>4.25</v>
      </c>
      <c r="I8042" t="s">
        <v>12</v>
      </c>
      <c r="J8042" t="s">
        <v>11</v>
      </c>
      <c r="K8042" t="s">
        <v>69</v>
      </c>
    </row>
    <row r="8043" spans="1:11" x14ac:dyDescent="0.25">
      <c r="A8043">
        <v>8071</v>
      </c>
      <c r="B8043" s="1">
        <v>44941</v>
      </c>
      <c r="C8043" s="2">
        <v>0.38868055555555553</v>
      </c>
      <c r="D8043">
        <v>2</v>
      </c>
      <c r="E8043">
        <v>5</v>
      </c>
      <c r="F8043" t="s">
        <v>7</v>
      </c>
      <c r="G8043">
        <v>64</v>
      </c>
      <c r="H8043">
        <v>0.8</v>
      </c>
      <c r="I8043" t="s">
        <v>16</v>
      </c>
      <c r="J8043" t="s">
        <v>15</v>
      </c>
      <c r="K8043" t="s">
        <v>39</v>
      </c>
    </row>
    <row r="8044" spans="1:11" x14ac:dyDescent="0.25">
      <c r="A8044">
        <v>8072</v>
      </c>
      <c r="B8044" s="1">
        <v>44941</v>
      </c>
      <c r="C8044" s="2">
        <v>0.38869212962962968</v>
      </c>
      <c r="D8044">
        <v>2</v>
      </c>
      <c r="E8044">
        <v>3</v>
      </c>
      <c r="F8044" t="s">
        <v>8</v>
      </c>
      <c r="G8044">
        <v>29</v>
      </c>
      <c r="H8044">
        <v>2.5</v>
      </c>
      <c r="I8044" t="s">
        <v>12</v>
      </c>
      <c r="J8044" t="s">
        <v>77</v>
      </c>
      <c r="K8044" t="s">
        <v>81</v>
      </c>
    </row>
    <row r="8045" spans="1:11" x14ac:dyDescent="0.25">
      <c r="A8045">
        <v>8073</v>
      </c>
      <c r="B8045" s="1">
        <v>44941</v>
      </c>
      <c r="C8045" s="2">
        <v>0.38998842592592592</v>
      </c>
      <c r="D8045">
        <v>2</v>
      </c>
      <c r="E8045">
        <v>3</v>
      </c>
      <c r="F8045" t="s">
        <v>8</v>
      </c>
      <c r="G8045">
        <v>26</v>
      </c>
      <c r="H8045">
        <v>3</v>
      </c>
      <c r="I8045" t="s">
        <v>12</v>
      </c>
      <c r="J8045" t="s">
        <v>84</v>
      </c>
      <c r="K8045" t="s">
        <v>85</v>
      </c>
    </row>
    <row r="8046" spans="1:11" x14ac:dyDescent="0.25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t="s">
        <v>8</v>
      </c>
      <c r="G8046">
        <v>48</v>
      </c>
      <c r="H8046">
        <v>2.5</v>
      </c>
      <c r="I8046" t="s">
        <v>48</v>
      </c>
      <c r="J8046" t="s">
        <v>55</v>
      </c>
      <c r="K8046" t="s">
        <v>58</v>
      </c>
    </row>
    <row r="8047" spans="1:11" x14ac:dyDescent="0.25">
      <c r="A8047">
        <v>8075</v>
      </c>
      <c r="B8047" s="1">
        <v>44941</v>
      </c>
      <c r="C8047" s="2">
        <v>0.39037037037037042</v>
      </c>
      <c r="D8047">
        <v>2</v>
      </c>
      <c r="E8047">
        <v>8</v>
      </c>
      <c r="F8047" t="s">
        <v>6</v>
      </c>
      <c r="G8047">
        <v>60</v>
      </c>
      <c r="H8047">
        <v>3.75</v>
      </c>
      <c r="I8047" t="s">
        <v>36</v>
      </c>
      <c r="J8047" t="s">
        <v>41</v>
      </c>
      <c r="K8047" t="s">
        <v>43</v>
      </c>
    </row>
    <row r="8048" spans="1:11" x14ac:dyDescent="0.25">
      <c r="A8048">
        <v>8076</v>
      </c>
      <c r="B8048" s="1">
        <v>44941</v>
      </c>
      <c r="C8048" s="2">
        <v>0.39053240740740741</v>
      </c>
      <c r="D8048">
        <v>1</v>
      </c>
      <c r="E8048">
        <v>3</v>
      </c>
      <c r="F8048" t="s">
        <v>8</v>
      </c>
      <c r="G8048">
        <v>24</v>
      </c>
      <c r="H8048">
        <v>3</v>
      </c>
      <c r="I8048" t="s">
        <v>12</v>
      </c>
      <c r="J8048" t="s">
        <v>88</v>
      </c>
      <c r="K8048" t="s">
        <v>87</v>
      </c>
    </row>
    <row r="8049" spans="1:11" x14ac:dyDescent="0.25">
      <c r="A8049">
        <v>8077</v>
      </c>
      <c r="B8049" s="1">
        <v>44941</v>
      </c>
      <c r="C8049" s="2">
        <v>0.39053240740740741</v>
      </c>
      <c r="D8049">
        <v>1</v>
      </c>
      <c r="E8049">
        <v>3</v>
      </c>
      <c r="F8049" t="s">
        <v>8</v>
      </c>
      <c r="G8049">
        <v>7</v>
      </c>
      <c r="H8049">
        <v>19.75</v>
      </c>
      <c r="I8049" t="s">
        <v>111</v>
      </c>
      <c r="J8049" t="s">
        <v>115</v>
      </c>
      <c r="K8049" t="s">
        <v>116</v>
      </c>
    </row>
    <row r="8050" spans="1:11" x14ac:dyDescent="0.25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t="s">
        <v>6</v>
      </c>
      <c r="G8050">
        <v>55</v>
      </c>
      <c r="H8050">
        <v>4</v>
      </c>
      <c r="I8050" t="s">
        <v>48</v>
      </c>
      <c r="J8050" t="s">
        <v>47</v>
      </c>
      <c r="K8050" t="s">
        <v>50</v>
      </c>
    </row>
    <row r="8051" spans="1:11" x14ac:dyDescent="0.25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t="s">
        <v>6</v>
      </c>
      <c r="G8051">
        <v>20</v>
      </c>
      <c r="H8051">
        <v>7.6</v>
      </c>
      <c r="I8051" t="s">
        <v>92</v>
      </c>
      <c r="J8051" t="s">
        <v>94</v>
      </c>
      <c r="K8051" t="s">
        <v>93</v>
      </c>
    </row>
    <row r="8052" spans="1:11" x14ac:dyDescent="0.25">
      <c r="A8052">
        <v>8080</v>
      </c>
      <c r="B8052" s="1">
        <v>44941</v>
      </c>
      <c r="C8052" s="2">
        <v>0.39219907407407412</v>
      </c>
      <c r="D8052">
        <v>2</v>
      </c>
      <c r="E8052">
        <v>8</v>
      </c>
      <c r="F8052" t="s">
        <v>6</v>
      </c>
      <c r="G8052">
        <v>52</v>
      </c>
      <c r="H8052">
        <v>2.5</v>
      </c>
      <c r="I8052" t="s">
        <v>48</v>
      </c>
      <c r="J8052" t="s">
        <v>47</v>
      </c>
      <c r="K8052" t="s">
        <v>53</v>
      </c>
    </row>
    <row r="8053" spans="1:11" x14ac:dyDescent="0.25">
      <c r="A8053">
        <v>8081</v>
      </c>
      <c r="B8053" s="1">
        <v>44941</v>
      </c>
      <c r="C8053" s="2">
        <v>0.39224537037037038</v>
      </c>
      <c r="D8053">
        <v>3</v>
      </c>
      <c r="E8053">
        <v>5</v>
      </c>
      <c r="F8053" t="s">
        <v>7</v>
      </c>
      <c r="G8053">
        <v>27</v>
      </c>
      <c r="H8053">
        <v>3.5</v>
      </c>
      <c r="I8053" t="s">
        <v>12</v>
      </c>
      <c r="J8053" t="s">
        <v>84</v>
      </c>
      <c r="K8053" t="s">
        <v>83</v>
      </c>
    </row>
    <row r="8054" spans="1:11" x14ac:dyDescent="0.25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t="s">
        <v>8</v>
      </c>
      <c r="G8054">
        <v>28</v>
      </c>
      <c r="H8054">
        <v>2</v>
      </c>
      <c r="I8054" t="s">
        <v>12</v>
      </c>
      <c r="J8054" t="s">
        <v>77</v>
      </c>
      <c r="K8054" t="s">
        <v>82</v>
      </c>
    </row>
    <row r="8055" spans="1:11" x14ac:dyDescent="0.25">
      <c r="A8055">
        <v>8083</v>
      </c>
      <c r="B8055" s="1">
        <v>44941</v>
      </c>
      <c r="C8055" s="2">
        <v>0.39641203703703703</v>
      </c>
      <c r="D8055">
        <v>2</v>
      </c>
      <c r="E8055">
        <v>5</v>
      </c>
      <c r="F8055" t="s">
        <v>7</v>
      </c>
      <c r="G8055">
        <v>29</v>
      </c>
      <c r="H8055">
        <v>2.5</v>
      </c>
      <c r="I8055" t="s">
        <v>12</v>
      </c>
      <c r="J8055" t="s">
        <v>77</v>
      </c>
      <c r="K8055" t="s">
        <v>81</v>
      </c>
    </row>
    <row r="8056" spans="1:11" x14ac:dyDescent="0.25">
      <c r="A8056">
        <v>8084</v>
      </c>
      <c r="B8056" s="1">
        <v>44941</v>
      </c>
      <c r="C8056" s="2">
        <v>0.3967013888888889</v>
      </c>
      <c r="D8056">
        <v>2</v>
      </c>
      <c r="E8056">
        <v>3</v>
      </c>
      <c r="F8056" t="s">
        <v>8</v>
      </c>
      <c r="G8056">
        <v>41</v>
      </c>
      <c r="H8056">
        <v>4.25</v>
      </c>
      <c r="I8056" t="s">
        <v>12</v>
      </c>
      <c r="J8056" t="s">
        <v>11</v>
      </c>
      <c r="K8056" t="s">
        <v>67</v>
      </c>
    </row>
    <row r="8057" spans="1:11" x14ac:dyDescent="0.25">
      <c r="A8057">
        <v>8085</v>
      </c>
      <c r="B8057" s="1">
        <v>44941</v>
      </c>
      <c r="C8057" s="2">
        <v>0.3967013888888889</v>
      </c>
      <c r="D8057">
        <v>1</v>
      </c>
      <c r="E8057">
        <v>3</v>
      </c>
      <c r="F8057" t="s">
        <v>8</v>
      </c>
      <c r="G8057">
        <v>63</v>
      </c>
      <c r="H8057">
        <v>0.8</v>
      </c>
      <c r="I8057" t="s">
        <v>16</v>
      </c>
      <c r="J8057" t="s">
        <v>15</v>
      </c>
      <c r="K8057" t="s">
        <v>40</v>
      </c>
    </row>
    <row r="8058" spans="1:11" x14ac:dyDescent="0.25">
      <c r="A8058">
        <v>8086</v>
      </c>
      <c r="B8058" s="1">
        <v>44941</v>
      </c>
      <c r="C8058" s="2">
        <v>0.3967013888888889</v>
      </c>
      <c r="D8058">
        <v>1</v>
      </c>
      <c r="E8058">
        <v>3</v>
      </c>
      <c r="F8058" t="s">
        <v>8</v>
      </c>
      <c r="G8058">
        <v>76</v>
      </c>
      <c r="H8058">
        <v>3.5</v>
      </c>
      <c r="I8058" t="s">
        <v>10</v>
      </c>
      <c r="J8058" t="s">
        <v>27</v>
      </c>
      <c r="K8058" t="s">
        <v>26</v>
      </c>
    </row>
    <row r="8059" spans="1:11" x14ac:dyDescent="0.25">
      <c r="A8059">
        <v>8087</v>
      </c>
      <c r="B8059" s="1">
        <v>44941</v>
      </c>
      <c r="C8059" s="2">
        <v>0.39730324074074069</v>
      </c>
      <c r="D8059">
        <v>1</v>
      </c>
      <c r="E8059">
        <v>3</v>
      </c>
      <c r="F8059" t="s">
        <v>8</v>
      </c>
      <c r="G8059">
        <v>45</v>
      </c>
      <c r="H8059">
        <v>3</v>
      </c>
      <c r="I8059" t="s">
        <v>48</v>
      </c>
      <c r="J8059" t="s">
        <v>63</v>
      </c>
      <c r="K8059" t="s">
        <v>62</v>
      </c>
    </row>
    <row r="8060" spans="1:11" x14ac:dyDescent="0.25">
      <c r="A8060">
        <v>8088</v>
      </c>
      <c r="B8060" s="1">
        <v>44941</v>
      </c>
      <c r="C8060" s="2">
        <v>0.39730324074074069</v>
      </c>
      <c r="D8060">
        <v>1</v>
      </c>
      <c r="E8060">
        <v>3</v>
      </c>
      <c r="F8060" t="s">
        <v>8</v>
      </c>
      <c r="G8060">
        <v>78</v>
      </c>
      <c r="H8060">
        <v>4.5</v>
      </c>
      <c r="I8060" t="s">
        <v>10</v>
      </c>
      <c r="J8060" t="s">
        <v>9</v>
      </c>
      <c r="K8060" t="s">
        <v>24</v>
      </c>
    </row>
    <row r="8061" spans="1:11" x14ac:dyDescent="0.25">
      <c r="A8061">
        <v>8089</v>
      </c>
      <c r="B8061" s="1">
        <v>44941</v>
      </c>
      <c r="C8061" s="2">
        <v>0.39802083333333332</v>
      </c>
      <c r="D8061">
        <v>1</v>
      </c>
      <c r="E8061">
        <v>3</v>
      </c>
      <c r="F8061" t="s">
        <v>8</v>
      </c>
      <c r="G8061">
        <v>49</v>
      </c>
      <c r="H8061">
        <v>3</v>
      </c>
      <c r="I8061" t="s">
        <v>48</v>
      </c>
      <c r="J8061" t="s">
        <v>55</v>
      </c>
      <c r="K8061" t="s">
        <v>57</v>
      </c>
    </row>
    <row r="8062" spans="1:11" x14ac:dyDescent="0.25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t="s">
        <v>6</v>
      </c>
      <c r="G8062">
        <v>50</v>
      </c>
      <c r="H8062">
        <v>2.5</v>
      </c>
      <c r="I8062" t="s">
        <v>48</v>
      </c>
      <c r="J8062" t="s">
        <v>55</v>
      </c>
      <c r="K8062" t="s">
        <v>56</v>
      </c>
    </row>
    <row r="8063" spans="1:11" x14ac:dyDescent="0.25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t="s">
        <v>6</v>
      </c>
      <c r="G8063">
        <v>72</v>
      </c>
      <c r="H8063">
        <v>3.25</v>
      </c>
      <c r="I8063" t="s">
        <v>10</v>
      </c>
      <c r="J8063" t="s">
        <v>9</v>
      </c>
      <c r="K8063" t="s">
        <v>32</v>
      </c>
    </row>
    <row r="8064" spans="1:11" x14ac:dyDescent="0.25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t="s">
        <v>6</v>
      </c>
      <c r="G8064">
        <v>59</v>
      </c>
      <c r="H8064">
        <v>4.5</v>
      </c>
      <c r="I8064" t="s">
        <v>36</v>
      </c>
      <c r="J8064" t="s">
        <v>41</v>
      </c>
      <c r="K8064" t="s">
        <v>44</v>
      </c>
    </row>
    <row r="8065" spans="1:11" x14ac:dyDescent="0.25">
      <c r="A8065">
        <v>8093</v>
      </c>
      <c r="B8065" s="1">
        <v>44941</v>
      </c>
      <c r="C8065" s="2">
        <v>0.39892361111111113</v>
      </c>
      <c r="D8065">
        <v>2</v>
      </c>
      <c r="E8065">
        <v>8</v>
      </c>
      <c r="F8065" t="s">
        <v>6</v>
      </c>
      <c r="G8065">
        <v>41</v>
      </c>
      <c r="H8065">
        <v>4.25</v>
      </c>
      <c r="I8065" t="s">
        <v>12</v>
      </c>
      <c r="J8065" t="s">
        <v>11</v>
      </c>
      <c r="K8065" t="s">
        <v>67</v>
      </c>
    </row>
    <row r="8066" spans="1:11" x14ac:dyDescent="0.25">
      <c r="A8066">
        <v>8094</v>
      </c>
      <c r="B8066" s="1">
        <v>44941</v>
      </c>
      <c r="C8066" s="2">
        <v>0.39892361111111113</v>
      </c>
      <c r="D8066">
        <v>1</v>
      </c>
      <c r="E8066">
        <v>8</v>
      </c>
      <c r="F8066" t="s">
        <v>6</v>
      </c>
      <c r="G8066">
        <v>65</v>
      </c>
      <c r="H8066">
        <v>0.8</v>
      </c>
      <c r="I8066" t="s">
        <v>16</v>
      </c>
      <c r="J8066" t="s">
        <v>38</v>
      </c>
      <c r="K8066" t="s">
        <v>37</v>
      </c>
    </row>
    <row r="8067" spans="1:11" x14ac:dyDescent="0.25">
      <c r="A8067">
        <v>8095</v>
      </c>
      <c r="B8067" s="1">
        <v>44941</v>
      </c>
      <c r="C8067" s="2">
        <v>0.39892361111111113</v>
      </c>
      <c r="D8067">
        <v>1</v>
      </c>
      <c r="E8067">
        <v>8</v>
      </c>
      <c r="F8067" t="s">
        <v>6</v>
      </c>
      <c r="G8067">
        <v>14</v>
      </c>
      <c r="H8067">
        <v>8.9499999999999993</v>
      </c>
      <c r="I8067" t="s">
        <v>98</v>
      </c>
      <c r="J8067" t="s">
        <v>104</v>
      </c>
      <c r="K8067" t="s">
        <v>103</v>
      </c>
    </row>
    <row r="8068" spans="1:11" x14ac:dyDescent="0.25">
      <c r="A8068">
        <v>8096</v>
      </c>
      <c r="B8068" s="1">
        <v>44941</v>
      </c>
      <c r="C8068" s="2">
        <v>0.39932870370370371</v>
      </c>
      <c r="D8068">
        <v>2</v>
      </c>
      <c r="E8068">
        <v>8</v>
      </c>
      <c r="F8068" t="s">
        <v>6</v>
      </c>
      <c r="G8068">
        <v>22</v>
      </c>
      <c r="H8068">
        <v>2</v>
      </c>
      <c r="I8068" t="s">
        <v>12</v>
      </c>
      <c r="J8068" t="s">
        <v>88</v>
      </c>
      <c r="K8068" t="s">
        <v>90</v>
      </c>
    </row>
    <row r="8069" spans="1:11" x14ac:dyDescent="0.25">
      <c r="A8069">
        <v>8097</v>
      </c>
      <c r="B8069" s="1">
        <v>44941</v>
      </c>
      <c r="C8069" s="2">
        <v>0.39932870370370371</v>
      </c>
      <c r="D8069">
        <v>1</v>
      </c>
      <c r="E8069">
        <v>8</v>
      </c>
      <c r="F8069" t="s">
        <v>6</v>
      </c>
      <c r="G8069">
        <v>69</v>
      </c>
      <c r="H8069">
        <v>3.25</v>
      </c>
      <c r="I8069" t="s">
        <v>10</v>
      </c>
      <c r="J8069" t="s">
        <v>27</v>
      </c>
      <c r="K8069" t="s">
        <v>28</v>
      </c>
    </row>
    <row r="8070" spans="1:11" x14ac:dyDescent="0.25">
      <c r="A8070">
        <v>8098</v>
      </c>
      <c r="B8070" s="1">
        <v>44941</v>
      </c>
      <c r="C8070" s="2">
        <v>0.39980324074074075</v>
      </c>
      <c r="D8070">
        <v>1</v>
      </c>
      <c r="E8070">
        <v>8</v>
      </c>
      <c r="F8070" t="s">
        <v>6</v>
      </c>
      <c r="G8070">
        <v>87</v>
      </c>
      <c r="H8070">
        <v>3</v>
      </c>
      <c r="I8070" t="s">
        <v>12</v>
      </c>
      <c r="J8070" t="s">
        <v>11</v>
      </c>
      <c r="K8070" t="s">
        <v>13</v>
      </c>
    </row>
    <row r="8071" spans="1:11" x14ac:dyDescent="0.25">
      <c r="A8071">
        <v>8099</v>
      </c>
      <c r="B8071" s="1">
        <v>44941</v>
      </c>
      <c r="C8071" s="2">
        <v>0.40008101851851857</v>
      </c>
      <c r="D8071">
        <v>2</v>
      </c>
      <c r="E8071">
        <v>3</v>
      </c>
      <c r="F8071" t="s">
        <v>8</v>
      </c>
      <c r="G8071">
        <v>44</v>
      </c>
      <c r="H8071">
        <v>2.5</v>
      </c>
      <c r="I8071" t="s">
        <v>48</v>
      </c>
      <c r="J8071" t="s">
        <v>63</v>
      </c>
      <c r="K8071" t="s">
        <v>64</v>
      </c>
    </row>
    <row r="8072" spans="1:11" x14ac:dyDescent="0.25">
      <c r="A8072">
        <v>8100</v>
      </c>
      <c r="B8072" s="1">
        <v>44941</v>
      </c>
      <c r="C8072" s="2">
        <v>0.40008101851851857</v>
      </c>
      <c r="D8072">
        <v>1</v>
      </c>
      <c r="E8072">
        <v>3</v>
      </c>
      <c r="F8072" t="s">
        <v>8</v>
      </c>
      <c r="G8072">
        <v>70</v>
      </c>
      <c r="H8072">
        <v>3.25</v>
      </c>
      <c r="I8072" t="s">
        <v>10</v>
      </c>
      <c r="J8072" t="s">
        <v>9</v>
      </c>
      <c r="K8072" t="s">
        <v>34</v>
      </c>
    </row>
    <row r="8073" spans="1:11" x14ac:dyDescent="0.25">
      <c r="A8073">
        <v>8101</v>
      </c>
      <c r="B8073" s="1">
        <v>44941</v>
      </c>
      <c r="C8073" s="2">
        <v>0.40028935185185183</v>
      </c>
      <c r="D8073">
        <v>1</v>
      </c>
      <c r="E8073">
        <v>5</v>
      </c>
      <c r="F8073" t="s">
        <v>7</v>
      </c>
      <c r="G8073">
        <v>44</v>
      </c>
      <c r="H8073">
        <v>2.5</v>
      </c>
      <c r="I8073" t="s">
        <v>48</v>
      </c>
      <c r="J8073" t="s">
        <v>63</v>
      </c>
      <c r="K8073" t="s">
        <v>64</v>
      </c>
    </row>
    <row r="8074" spans="1:11" x14ac:dyDescent="0.25">
      <c r="A8074">
        <v>8102</v>
      </c>
      <c r="B8074" s="1">
        <v>44941</v>
      </c>
      <c r="C8074" s="2">
        <v>0.40028935185185183</v>
      </c>
      <c r="D8074">
        <v>1</v>
      </c>
      <c r="E8074">
        <v>5</v>
      </c>
      <c r="F8074" t="s">
        <v>7</v>
      </c>
      <c r="G8074">
        <v>13</v>
      </c>
      <c r="H8074">
        <v>8.9499999999999993</v>
      </c>
      <c r="I8074" t="s">
        <v>98</v>
      </c>
      <c r="J8074" t="s">
        <v>104</v>
      </c>
      <c r="K8074" t="s">
        <v>105</v>
      </c>
    </row>
    <row r="8075" spans="1:11" x14ac:dyDescent="0.25">
      <c r="A8075">
        <v>8103</v>
      </c>
      <c r="B8075" s="1">
        <v>44941</v>
      </c>
      <c r="C8075" s="2">
        <v>0.40030092592592598</v>
      </c>
      <c r="D8075">
        <v>2</v>
      </c>
      <c r="E8075">
        <v>8</v>
      </c>
      <c r="F8075" t="s">
        <v>6</v>
      </c>
      <c r="G8075">
        <v>51</v>
      </c>
      <c r="H8075">
        <v>3</v>
      </c>
      <c r="I8075" t="s">
        <v>48</v>
      </c>
      <c r="J8075" t="s">
        <v>55</v>
      </c>
      <c r="K8075" t="s">
        <v>54</v>
      </c>
    </row>
    <row r="8076" spans="1:11" x14ac:dyDescent="0.25">
      <c r="A8076">
        <v>8104</v>
      </c>
      <c r="B8076" s="1">
        <v>44941</v>
      </c>
      <c r="C8076" s="2">
        <v>0.40042824074074074</v>
      </c>
      <c r="D8076">
        <v>2</v>
      </c>
      <c r="E8076">
        <v>8</v>
      </c>
      <c r="F8076" t="s">
        <v>6</v>
      </c>
      <c r="G8076">
        <v>49</v>
      </c>
      <c r="H8076">
        <v>3</v>
      </c>
      <c r="I8076" t="s">
        <v>48</v>
      </c>
      <c r="J8076" t="s">
        <v>55</v>
      </c>
      <c r="K8076" t="s">
        <v>57</v>
      </c>
    </row>
    <row r="8077" spans="1:11" x14ac:dyDescent="0.25">
      <c r="A8077">
        <v>8105</v>
      </c>
      <c r="B8077" s="1">
        <v>44941</v>
      </c>
      <c r="C8077" s="2">
        <v>0.40291666666666665</v>
      </c>
      <c r="D8077">
        <v>2</v>
      </c>
      <c r="E8077">
        <v>8</v>
      </c>
      <c r="F8077" t="s">
        <v>6</v>
      </c>
      <c r="G8077">
        <v>39</v>
      </c>
      <c r="H8077">
        <v>4.25</v>
      </c>
      <c r="I8077" t="s">
        <v>12</v>
      </c>
      <c r="J8077" t="s">
        <v>11</v>
      </c>
      <c r="K8077" t="s">
        <v>69</v>
      </c>
    </row>
    <row r="8078" spans="1:11" x14ac:dyDescent="0.25">
      <c r="A8078">
        <v>8106</v>
      </c>
      <c r="B8078" s="1">
        <v>44941</v>
      </c>
      <c r="C8078" s="2">
        <v>0.40291666666666665</v>
      </c>
      <c r="D8078">
        <v>1</v>
      </c>
      <c r="E8078">
        <v>8</v>
      </c>
      <c r="F8078" t="s">
        <v>6</v>
      </c>
      <c r="G8078">
        <v>65</v>
      </c>
      <c r="H8078">
        <v>0.8</v>
      </c>
      <c r="I8078" t="s">
        <v>16</v>
      </c>
      <c r="J8078" t="s">
        <v>38</v>
      </c>
      <c r="K8078" t="s">
        <v>37</v>
      </c>
    </row>
    <row r="8079" spans="1:11" x14ac:dyDescent="0.25">
      <c r="A8079">
        <v>8107</v>
      </c>
      <c r="B8079" s="1">
        <v>44941</v>
      </c>
      <c r="C8079" s="2">
        <v>0.40395833333333336</v>
      </c>
      <c r="D8079">
        <v>2</v>
      </c>
      <c r="E8079">
        <v>5</v>
      </c>
      <c r="F8079" t="s">
        <v>7</v>
      </c>
      <c r="G8079">
        <v>46</v>
      </c>
      <c r="H8079">
        <v>2.5</v>
      </c>
      <c r="I8079" t="s">
        <v>48</v>
      </c>
      <c r="J8079" t="s">
        <v>60</v>
      </c>
      <c r="K8079" t="s">
        <v>61</v>
      </c>
    </row>
    <row r="8080" spans="1:11" x14ac:dyDescent="0.25">
      <c r="A8080">
        <v>8108</v>
      </c>
      <c r="B8080" s="1">
        <v>44941</v>
      </c>
      <c r="C8080" s="2">
        <v>0.40395833333333336</v>
      </c>
      <c r="D8080">
        <v>1</v>
      </c>
      <c r="E8080">
        <v>5</v>
      </c>
      <c r="F8080" t="s">
        <v>7</v>
      </c>
      <c r="G8080">
        <v>83</v>
      </c>
      <c r="H8080">
        <v>14</v>
      </c>
      <c r="I8080" t="s">
        <v>19</v>
      </c>
      <c r="J8080" t="s">
        <v>18</v>
      </c>
      <c r="K8080" t="s">
        <v>17</v>
      </c>
    </row>
    <row r="8081" spans="1:11" x14ac:dyDescent="0.25">
      <c r="A8081">
        <v>8109</v>
      </c>
      <c r="B8081" s="1">
        <v>44941</v>
      </c>
      <c r="C8081" s="2">
        <v>0.40460648148148143</v>
      </c>
      <c r="D8081">
        <v>1</v>
      </c>
      <c r="E8081">
        <v>8</v>
      </c>
      <c r="F8081" t="s">
        <v>6</v>
      </c>
      <c r="G8081">
        <v>75</v>
      </c>
      <c r="H8081">
        <v>3.5</v>
      </c>
      <c r="I8081" t="s">
        <v>10</v>
      </c>
      <c r="J8081" t="s">
        <v>31</v>
      </c>
      <c r="K8081" t="s">
        <v>35</v>
      </c>
    </row>
    <row r="8082" spans="1:11" x14ac:dyDescent="0.25">
      <c r="A8082">
        <v>8110</v>
      </c>
      <c r="B8082" s="1">
        <v>44941</v>
      </c>
      <c r="C8082" s="2">
        <v>0.40591435185185182</v>
      </c>
      <c r="D8082">
        <v>2</v>
      </c>
      <c r="E8082">
        <v>3</v>
      </c>
      <c r="F8082" t="s">
        <v>8</v>
      </c>
      <c r="G8082">
        <v>39</v>
      </c>
      <c r="H8082">
        <v>4.25</v>
      </c>
      <c r="I8082" t="s">
        <v>12</v>
      </c>
      <c r="J8082" t="s">
        <v>11</v>
      </c>
      <c r="K8082" t="s">
        <v>69</v>
      </c>
    </row>
    <row r="8083" spans="1:11" x14ac:dyDescent="0.25">
      <c r="A8083">
        <v>8111</v>
      </c>
      <c r="B8083" s="1">
        <v>44941</v>
      </c>
      <c r="C8083" s="2">
        <v>0.40591435185185182</v>
      </c>
      <c r="D8083">
        <v>2</v>
      </c>
      <c r="E8083">
        <v>3</v>
      </c>
      <c r="F8083" t="s">
        <v>8</v>
      </c>
      <c r="G8083">
        <v>65</v>
      </c>
      <c r="H8083">
        <v>0.8</v>
      </c>
      <c r="I8083" t="s">
        <v>16</v>
      </c>
      <c r="J8083" t="s">
        <v>38</v>
      </c>
      <c r="K8083" t="s">
        <v>37</v>
      </c>
    </row>
    <row r="8084" spans="1:11" x14ac:dyDescent="0.25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t="s">
        <v>7</v>
      </c>
      <c r="G8084">
        <v>46</v>
      </c>
      <c r="H8084">
        <v>2.5</v>
      </c>
      <c r="I8084" t="s">
        <v>48</v>
      </c>
      <c r="J8084" t="s">
        <v>60</v>
      </c>
      <c r="K8084" t="s">
        <v>61</v>
      </c>
    </row>
    <row r="8085" spans="1:11" x14ac:dyDescent="0.25">
      <c r="A8085">
        <v>8113</v>
      </c>
      <c r="B8085" s="1">
        <v>44941</v>
      </c>
      <c r="C8085" s="2">
        <v>0.40665509259259264</v>
      </c>
      <c r="D8085">
        <v>1</v>
      </c>
      <c r="E8085">
        <v>5</v>
      </c>
      <c r="F8085" t="s">
        <v>7</v>
      </c>
      <c r="G8085">
        <v>57</v>
      </c>
      <c r="H8085">
        <v>3.1</v>
      </c>
      <c r="I8085" t="s">
        <v>48</v>
      </c>
      <c r="J8085" t="s">
        <v>47</v>
      </c>
      <c r="K8085" t="s">
        <v>46</v>
      </c>
    </row>
    <row r="8086" spans="1:11" x14ac:dyDescent="0.25">
      <c r="A8086">
        <v>8114</v>
      </c>
      <c r="B8086" s="1">
        <v>44941</v>
      </c>
      <c r="C8086" s="2">
        <v>0.40745370370370365</v>
      </c>
      <c r="D8086">
        <v>1</v>
      </c>
      <c r="E8086">
        <v>8</v>
      </c>
      <c r="F8086" t="s">
        <v>6</v>
      </c>
      <c r="G8086">
        <v>50</v>
      </c>
      <c r="H8086">
        <v>2.5</v>
      </c>
      <c r="I8086" t="s">
        <v>48</v>
      </c>
      <c r="J8086" t="s">
        <v>55</v>
      </c>
      <c r="K8086" t="s">
        <v>56</v>
      </c>
    </row>
    <row r="8087" spans="1:11" x14ac:dyDescent="0.25">
      <c r="A8087">
        <v>8115</v>
      </c>
      <c r="B8087" s="1">
        <v>44941</v>
      </c>
      <c r="C8087" s="2">
        <v>0.40791666666666665</v>
      </c>
      <c r="D8087">
        <v>1</v>
      </c>
      <c r="E8087">
        <v>8</v>
      </c>
      <c r="F8087" t="s">
        <v>6</v>
      </c>
      <c r="G8087">
        <v>46</v>
      </c>
      <c r="H8087">
        <v>2.5</v>
      </c>
      <c r="I8087" t="s">
        <v>48</v>
      </c>
      <c r="J8087" t="s">
        <v>60</v>
      </c>
      <c r="K8087" t="s">
        <v>61</v>
      </c>
    </row>
    <row r="8088" spans="1:11" x14ac:dyDescent="0.25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t="s">
        <v>7</v>
      </c>
      <c r="G8088">
        <v>31</v>
      </c>
      <c r="H8088">
        <v>2.2000000000000002</v>
      </c>
      <c r="I8088" t="s">
        <v>12</v>
      </c>
      <c r="J8088" t="s">
        <v>77</v>
      </c>
      <c r="K8088" t="s">
        <v>79</v>
      </c>
    </row>
    <row r="8089" spans="1:11" x14ac:dyDescent="0.25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t="s">
        <v>8</v>
      </c>
      <c r="G8089">
        <v>56</v>
      </c>
      <c r="H8089">
        <v>2.5499999999999998</v>
      </c>
      <c r="I8089" t="s">
        <v>48</v>
      </c>
      <c r="J8089" t="s">
        <v>47</v>
      </c>
      <c r="K8089" t="s">
        <v>49</v>
      </c>
    </row>
    <row r="8090" spans="1:11" x14ac:dyDescent="0.25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t="s">
        <v>8</v>
      </c>
      <c r="G8090">
        <v>72</v>
      </c>
      <c r="H8090">
        <v>3.25</v>
      </c>
      <c r="I8090" t="s">
        <v>10</v>
      </c>
      <c r="J8090" t="s">
        <v>9</v>
      </c>
      <c r="K8090" t="s">
        <v>32</v>
      </c>
    </row>
    <row r="8091" spans="1:11" x14ac:dyDescent="0.25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t="s">
        <v>8</v>
      </c>
      <c r="G8091">
        <v>10</v>
      </c>
      <c r="H8091">
        <v>10</v>
      </c>
      <c r="I8091" t="s">
        <v>111</v>
      </c>
      <c r="J8091" t="s">
        <v>110</v>
      </c>
      <c r="K8091" t="s">
        <v>109</v>
      </c>
    </row>
    <row r="8092" spans="1:11" x14ac:dyDescent="0.25">
      <c r="A8092">
        <v>8120</v>
      </c>
      <c r="B8092" s="1">
        <v>44941</v>
      </c>
      <c r="C8092" s="2">
        <v>0.41068287037037038</v>
      </c>
      <c r="D8092">
        <v>2</v>
      </c>
      <c r="E8092">
        <v>5</v>
      </c>
      <c r="F8092" t="s">
        <v>7</v>
      </c>
      <c r="G8092">
        <v>59</v>
      </c>
      <c r="H8092">
        <v>4.5</v>
      </c>
      <c r="I8092" t="s">
        <v>36</v>
      </c>
      <c r="J8092" t="s">
        <v>41</v>
      </c>
      <c r="K8092" t="s">
        <v>44</v>
      </c>
    </row>
    <row r="8093" spans="1:11" x14ac:dyDescent="0.25">
      <c r="A8093">
        <v>8121</v>
      </c>
      <c r="B8093" s="1">
        <v>44941</v>
      </c>
      <c r="C8093" s="2">
        <v>0.41068287037037038</v>
      </c>
      <c r="D8093">
        <v>1</v>
      </c>
      <c r="E8093">
        <v>5</v>
      </c>
      <c r="F8093" t="s">
        <v>7</v>
      </c>
      <c r="G8093">
        <v>39</v>
      </c>
      <c r="H8093">
        <v>4.25</v>
      </c>
      <c r="I8093" t="s">
        <v>12</v>
      </c>
      <c r="J8093" t="s">
        <v>11</v>
      </c>
      <c r="K8093" t="s">
        <v>69</v>
      </c>
    </row>
    <row r="8094" spans="1:11" x14ac:dyDescent="0.25">
      <c r="A8094">
        <v>8122</v>
      </c>
      <c r="B8094" s="1">
        <v>44941</v>
      </c>
      <c r="C8094" s="2">
        <v>0.41068287037037038</v>
      </c>
      <c r="D8094">
        <v>1</v>
      </c>
      <c r="E8094">
        <v>5</v>
      </c>
      <c r="F8094" t="s">
        <v>7</v>
      </c>
      <c r="G8094">
        <v>64</v>
      </c>
      <c r="H8094">
        <v>0.8</v>
      </c>
      <c r="I8094" t="s">
        <v>16</v>
      </c>
      <c r="J8094" t="s">
        <v>15</v>
      </c>
      <c r="K8094" t="s">
        <v>39</v>
      </c>
    </row>
    <row r="8095" spans="1:11" x14ac:dyDescent="0.25">
      <c r="A8095">
        <v>8123</v>
      </c>
      <c r="B8095" s="1">
        <v>44941</v>
      </c>
      <c r="C8095" s="2">
        <v>0.41071759259259261</v>
      </c>
      <c r="D8095">
        <v>1</v>
      </c>
      <c r="E8095">
        <v>3</v>
      </c>
      <c r="F8095" t="s">
        <v>8</v>
      </c>
      <c r="G8095">
        <v>40</v>
      </c>
      <c r="H8095">
        <v>3.75</v>
      </c>
      <c r="I8095" t="s">
        <v>12</v>
      </c>
      <c r="J8095" t="s">
        <v>11</v>
      </c>
      <c r="K8095" t="s">
        <v>68</v>
      </c>
    </row>
    <row r="8096" spans="1:11" x14ac:dyDescent="0.25">
      <c r="A8096">
        <v>8124</v>
      </c>
      <c r="B8096" s="1">
        <v>44941</v>
      </c>
      <c r="C8096" s="2">
        <v>0.41071759259259261</v>
      </c>
      <c r="D8096">
        <v>1</v>
      </c>
      <c r="E8096">
        <v>3</v>
      </c>
      <c r="F8096" t="s">
        <v>8</v>
      </c>
      <c r="G8096">
        <v>63</v>
      </c>
      <c r="H8096">
        <v>0.8</v>
      </c>
      <c r="I8096" t="s">
        <v>16</v>
      </c>
      <c r="J8096" t="s">
        <v>15</v>
      </c>
      <c r="K8096" t="s">
        <v>40</v>
      </c>
    </row>
    <row r="8097" spans="1:11" x14ac:dyDescent="0.25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t="s">
        <v>8</v>
      </c>
      <c r="G8097">
        <v>46</v>
      </c>
      <c r="H8097">
        <v>2.5</v>
      </c>
      <c r="I8097" t="s">
        <v>48</v>
      </c>
      <c r="J8097" t="s">
        <v>60</v>
      </c>
      <c r="K8097" t="s">
        <v>61</v>
      </c>
    </row>
    <row r="8098" spans="1:11" x14ac:dyDescent="0.25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t="s">
        <v>8</v>
      </c>
      <c r="G8098">
        <v>13</v>
      </c>
      <c r="H8098">
        <v>8.9499999999999993</v>
      </c>
      <c r="I8098" t="s">
        <v>98</v>
      </c>
      <c r="J8098" t="s">
        <v>104</v>
      </c>
      <c r="K8098" t="s">
        <v>105</v>
      </c>
    </row>
    <row r="8099" spans="1:11" x14ac:dyDescent="0.25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t="s">
        <v>8</v>
      </c>
      <c r="G8099">
        <v>83</v>
      </c>
      <c r="H8099">
        <v>14</v>
      </c>
      <c r="I8099" t="s">
        <v>19</v>
      </c>
      <c r="J8099" t="s">
        <v>18</v>
      </c>
      <c r="K8099" t="s">
        <v>17</v>
      </c>
    </row>
    <row r="8100" spans="1:11" x14ac:dyDescent="0.25">
      <c r="A8100">
        <v>8128</v>
      </c>
      <c r="B8100" s="1">
        <v>44941</v>
      </c>
      <c r="C8100" s="2">
        <v>0.41133101851851855</v>
      </c>
      <c r="D8100">
        <v>2</v>
      </c>
      <c r="E8100">
        <v>8</v>
      </c>
      <c r="F8100" t="s">
        <v>6</v>
      </c>
      <c r="G8100">
        <v>53</v>
      </c>
      <c r="H8100">
        <v>3</v>
      </c>
      <c r="I8100" t="s">
        <v>48</v>
      </c>
      <c r="J8100" t="s">
        <v>47</v>
      </c>
      <c r="K8100" t="s">
        <v>52</v>
      </c>
    </row>
    <row r="8101" spans="1:11" x14ac:dyDescent="0.25">
      <c r="A8101">
        <v>8129</v>
      </c>
      <c r="B8101" s="1">
        <v>44941</v>
      </c>
      <c r="C8101" s="2">
        <v>0.41192129629629631</v>
      </c>
      <c r="D8101">
        <v>2</v>
      </c>
      <c r="E8101">
        <v>3</v>
      </c>
      <c r="F8101" t="s">
        <v>8</v>
      </c>
      <c r="G8101">
        <v>42</v>
      </c>
      <c r="H8101">
        <v>2.5</v>
      </c>
      <c r="I8101" t="s">
        <v>48</v>
      </c>
      <c r="J8101" t="s">
        <v>63</v>
      </c>
      <c r="K8101" t="s">
        <v>66</v>
      </c>
    </row>
    <row r="8102" spans="1:11" x14ac:dyDescent="0.25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t="s">
        <v>8</v>
      </c>
      <c r="G8102">
        <v>54</v>
      </c>
      <c r="H8102">
        <v>2.5</v>
      </c>
      <c r="I8102" t="s">
        <v>48</v>
      </c>
      <c r="J8102" t="s">
        <v>47</v>
      </c>
      <c r="K8102" t="s">
        <v>51</v>
      </c>
    </row>
    <row r="8103" spans="1:11" x14ac:dyDescent="0.25">
      <c r="A8103">
        <v>8131</v>
      </c>
      <c r="B8103" s="1">
        <v>44941</v>
      </c>
      <c r="C8103" s="2">
        <v>0.41225694444444444</v>
      </c>
      <c r="D8103">
        <v>1</v>
      </c>
      <c r="E8103">
        <v>3</v>
      </c>
      <c r="F8103" t="s">
        <v>8</v>
      </c>
      <c r="G8103">
        <v>24</v>
      </c>
      <c r="H8103">
        <v>3</v>
      </c>
      <c r="I8103" t="s">
        <v>12</v>
      </c>
      <c r="J8103" t="s">
        <v>88</v>
      </c>
      <c r="K8103" t="s">
        <v>87</v>
      </c>
    </row>
    <row r="8104" spans="1:11" x14ac:dyDescent="0.25">
      <c r="A8104">
        <v>8132</v>
      </c>
      <c r="B8104" s="1">
        <v>44941</v>
      </c>
      <c r="C8104" s="2">
        <v>0.41266203703703702</v>
      </c>
      <c r="D8104">
        <v>1</v>
      </c>
      <c r="E8104">
        <v>3</v>
      </c>
      <c r="F8104" t="s">
        <v>8</v>
      </c>
      <c r="G8104">
        <v>48</v>
      </c>
      <c r="H8104">
        <v>2.5</v>
      </c>
      <c r="I8104" t="s">
        <v>48</v>
      </c>
      <c r="J8104" t="s">
        <v>55</v>
      </c>
      <c r="K8104" t="s">
        <v>58</v>
      </c>
    </row>
    <row r="8105" spans="1:11" x14ac:dyDescent="0.25">
      <c r="A8105">
        <v>8133</v>
      </c>
      <c r="B8105" s="1">
        <v>44941</v>
      </c>
      <c r="C8105" s="2">
        <v>0.41287037037037039</v>
      </c>
      <c r="D8105">
        <v>1</v>
      </c>
      <c r="E8105">
        <v>8</v>
      </c>
      <c r="F8105" t="s">
        <v>6</v>
      </c>
      <c r="G8105">
        <v>52</v>
      </c>
      <c r="H8105">
        <v>2.5</v>
      </c>
      <c r="I8105" t="s">
        <v>48</v>
      </c>
      <c r="J8105" t="s">
        <v>47</v>
      </c>
      <c r="K8105" t="s">
        <v>53</v>
      </c>
    </row>
    <row r="8106" spans="1:11" x14ac:dyDescent="0.25">
      <c r="A8106">
        <v>8134</v>
      </c>
      <c r="B8106" s="1">
        <v>44941</v>
      </c>
      <c r="C8106" s="2">
        <v>0.41302083333333334</v>
      </c>
      <c r="D8106">
        <v>2</v>
      </c>
      <c r="E8106">
        <v>3</v>
      </c>
      <c r="F8106" t="s">
        <v>8</v>
      </c>
      <c r="G8106">
        <v>45</v>
      </c>
      <c r="H8106">
        <v>3</v>
      </c>
      <c r="I8106" t="s">
        <v>48</v>
      </c>
      <c r="J8106" t="s">
        <v>63</v>
      </c>
      <c r="K8106" t="s">
        <v>62</v>
      </c>
    </row>
    <row r="8107" spans="1:11" x14ac:dyDescent="0.25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t="s">
        <v>6</v>
      </c>
      <c r="G8107">
        <v>51</v>
      </c>
      <c r="H8107">
        <v>3</v>
      </c>
      <c r="I8107" t="s">
        <v>48</v>
      </c>
      <c r="J8107" t="s">
        <v>55</v>
      </c>
      <c r="K8107" t="s">
        <v>54</v>
      </c>
    </row>
    <row r="8108" spans="1:11" x14ac:dyDescent="0.25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t="s">
        <v>6</v>
      </c>
      <c r="G8108">
        <v>22</v>
      </c>
      <c r="H8108">
        <v>2</v>
      </c>
      <c r="I8108" t="s">
        <v>12</v>
      </c>
      <c r="J8108" t="s">
        <v>88</v>
      </c>
      <c r="K8108" t="s">
        <v>90</v>
      </c>
    </row>
    <row r="8109" spans="1:11" x14ac:dyDescent="0.25">
      <c r="A8109">
        <v>8137</v>
      </c>
      <c r="B8109" s="1">
        <v>44941</v>
      </c>
      <c r="C8109" s="2">
        <v>0.41432870370370373</v>
      </c>
      <c r="D8109">
        <v>1</v>
      </c>
      <c r="E8109">
        <v>3</v>
      </c>
      <c r="F8109" t="s">
        <v>8</v>
      </c>
      <c r="G8109">
        <v>35</v>
      </c>
      <c r="H8109">
        <v>3.1</v>
      </c>
      <c r="I8109" t="s">
        <v>12</v>
      </c>
      <c r="J8109" t="s">
        <v>73</v>
      </c>
      <c r="K8109" t="s">
        <v>74</v>
      </c>
    </row>
    <row r="8110" spans="1:11" x14ac:dyDescent="0.25">
      <c r="A8110">
        <v>8138</v>
      </c>
      <c r="B8110" s="1">
        <v>44941</v>
      </c>
      <c r="C8110" s="2">
        <v>0.4145138888888889</v>
      </c>
      <c r="D8110">
        <v>2</v>
      </c>
      <c r="E8110">
        <v>8</v>
      </c>
      <c r="F8110" t="s">
        <v>6</v>
      </c>
      <c r="G8110">
        <v>49</v>
      </c>
      <c r="H8110">
        <v>3</v>
      </c>
      <c r="I8110" t="s">
        <v>48</v>
      </c>
      <c r="J8110" t="s">
        <v>55</v>
      </c>
      <c r="K8110" t="s">
        <v>57</v>
      </c>
    </row>
    <row r="8111" spans="1:11" x14ac:dyDescent="0.25">
      <c r="A8111">
        <v>8139</v>
      </c>
      <c r="B8111" s="1">
        <v>44941</v>
      </c>
      <c r="C8111" s="2">
        <v>0.4145138888888889</v>
      </c>
      <c r="D8111">
        <v>1</v>
      </c>
      <c r="E8111">
        <v>8</v>
      </c>
      <c r="F8111" t="s">
        <v>6</v>
      </c>
      <c r="G8111">
        <v>79</v>
      </c>
      <c r="H8111">
        <v>3.75</v>
      </c>
      <c r="I8111" t="s">
        <v>10</v>
      </c>
      <c r="J8111" t="s">
        <v>9</v>
      </c>
      <c r="K8111" t="s">
        <v>23</v>
      </c>
    </row>
    <row r="8112" spans="1:11" x14ac:dyDescent="0.25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t="s">
        <v>6</v>
      </c>
      <c r="G8112">
        <v>56</v>
      </c>
      <c r="H8112">
        <v>2.5499999999999998</v>
      </c>
      <c r="I8112" t="s">
        <v>48</v>
      </c>
      <c r="J8112" t="s">
        <v>47</v>
      </c>
      <c r="K8112" t="s">
        <v>49</v>
      </c>
    </row>
    <row r="8113" spans="1:11" x14ac:dyDescent="0.25">
      <c r="A8113">
        <v>8141</v>
      </c>
      <c r="B8113" s="1">
        <v>44941</v>
      </c>
      <c r="C8113" s="2">
        <v>0.41534722222222226</v>
      </c>
      <c r="D8113">
        <v>2</v>
      </c>
      <c r="E8113">
        <v>5</v>
      </c>
      <c r="F8113" t="s">
        <v>7</v>
      </c>
      <c r="G8113">
        <v>27</v>
      </c>
      <c r="H8113">
        <v>3.5</v>
      </c>
      <c r="I8113" t="s">
        <v>12</v>
      </c>
      <c r="J8113" t="s">
        <v>84</v>
      </c>
      <c r="K8113" t="s">
        <v>83</v>
      </c>
    </row>
    <row r="8114" spans="1:11" x14ac:dyDescent="0.25">
      <c r="A8114">
        <v>8142</v>
      </c>
      <c r="B8114" s="1">
        <v>44941</v>
      </c>
      <c r="C8114" s="2">
        <v>0.41563657407407412</v>
      </c>
      <c r="D8114">
        <v>1</v>
      </c>
      <c r="E8114">
        <v>8</v>
      </c>
      <c r="F8114" t="s">
        <v>6</v>
      </c>
      <c r="G8114">
        <v>57</v>
      </c>
      <c r="H8114">
        <v>3.1</v>
      </c>
      <c r="I8114" t="s">
        <v>48</v>
      </c>
      <c r="J8114" t="s">
        <v>47</v>
      </c>
      <c r="K8114" t="s">
        <v>46</v>
      </c>
    </row>
    <row r="8115" spans="1:11" x14ac:dyDescent="0.25">
      <c r="A8115">
        <v>8143</v>
      </c>
      <c r="B8115" s="1">
        <v>44941</v>
      </c>
      <c r="C8115" s="2">
        <v>0.41563657407407412</v>
      </c>
      <c r="D8115">
        <v>1</v>
      </c>
      <c r="E8115">
        <v>8</v>
      </c>
      <c r="F8115" t="s">
        <v>6</v>
      </c>
      <c r="G8115">
        <v>70</v>
      </c>
      <c r="H8115">
        <v>3.25</v>
      </c>
      <c r="I8115" t="s">
        <v>10</v>
      </c>
      <c r="J8115" t="s">
        <v>9</v>
      </c>
      <c r="K8115" t="s">
        <v>34</v>
      </c>
    </row>
    <row r="8116" spans="1:11" x14ac:dyDescent="0.25">
      <c r="A8116">
        <v>8144</v>
      </c>
      <c r="B8116" s="1">
        <v>44941</v>
      </c>
      <c r="C8116" s="2">
        <v>0.41637731481481483</v>
      </c>
      <c r="D8116">
        <v>2</v>
      </c>
      <c r="E8116">
        <v>3</v>
      </c>
      <c r="F8116" t="s">
        <v>8</v>
      </c>
      <c r="G8116">
        <v>31</v>
      </c>
      <c r="H8116">
        <v>2.2000000000000002</v>
      </c>
      <c r="I8116" t="s">
        <v>12</v>
      </c>
      <c r="J8116" t="s">
        <v>77</v>
      </c>
      <c r="K8116" t="s">
        <v>79</v>
      </c>
    </row>
    <row r="8117" spans="1:11" x14ac:dyDescent="0.25">
      <c r="A8117">
        <v>8145</v>
      </c>
      <c r="B8117" s="1">
        <v>44941</v>
      </c>
      <c r="C8117" s="2">
        <v>0.41657407407407404</v>
      </c>
      <c r="D8117">
        <v>2</v>
      </c>
      <c r="E8117">
        <v>5</v>
      </c>
      <c r="F8117" t="s">
        <v>7</v>
      </c>
      <c r="G8117">
        <v>38</v>
      </c>
      <c r="H8117">
        <v>3.75</v>
      </c>
      <c r="I8117" t="s">
        <v>12</v>
      </c>
      <c r="J8117" t="s">
        <v>11</v>
      </c>
      <c r="K8117" t="s">
        <v>70</v>
      </c>
    </row>
    <row r="8118" spans="1:11" x14ac:dyDescent="0.25">
      <c r="A8118">
        <v>8146</v>
      </c>
      <c r="B8118" s="1">
        <v>44941</v>
      </c>
      <c r="C8118" s="2">
        <v>0.41657407407407404</v>
      </c>
      <c r="D8118">
        <v>2</v>
      </c>
      <c r="E8118">
        <v>5</v>
      </c>
      <c r="F8118" t="s">
        <v>7</v>
      </c>
      <c r="G8118">
        <v>63</v>
      </c>
      <c r="H8118">
        <v>0.8</v>
      </c>
      <c r="I8118" t="s">
        <v>16</v>
      </c>
      <c r="J8118" t="s">
        <v>15</v>
      </c>
      <c r="K8118" t="s">
        <v>40</v>
      </c>
    </row>
    <row r="8119" spans="1:11" x14ac:dyDescent="0.25">
      <c r="A8119">
        <v>8147</v>
      </c>
      <c r="B8119" s="1">
        <v>44941</v>
      </c>
      <c r="C8119" s="2">
        <v>0.41657407407407404</v>
      </c>
      <c r="D8119">
        <v>1</v>
      </c>
      <c r="E8119">
        <v>5</v>
      </c>
      <c r="F8119" t="s">
        <v>7</v>
      </c>
      <c r="G8119">
        <v>72</v>
      </c>
      <c r="H8119">
        <v>3.25</v>
      </c>
      <c r="I8119" t="s">
        <v>10</v>
      </c>
      <c r="J8119" t="s">
        <v>9</v>
      </c>
      <c r="K8119" t="s">
        <v>32</v>
      </c>
    </row>
    <row r="8120" spans="1:11" x14ac:dyDescent="0.25">
      <c r="A8120">
        <v>8148</v>
      </c>
      <c r="B8120" s="1">
        <v>44941</v>
      </c>
      <c r="C8120" s="2">
        <v>0.41766203703703703</v>
      </c>
      <c r="D8120">
        <v>2</v>
      </c>
      <c r="E8120">
        <v>3</v>
      </c>
      <c r="F8120" t="s">
        <v>8</v>
      </c>
      <c r="G8120">
        <v>31</v>
      </c>
      <c r="H8120">
        <v>2.2000000000000002</v>
      </c>
      <c r="I8120" t="s">
        <v>12</v>
      </c>
      <c r="J8120" t="s">
        <v>77</v>
      </c>
      <c r="K8120" t="s">
        <v>79</v>
      </c>
    </row>
    <row r="8121" spans="1:11" x14ac:dyDescent="0.25">
      <c r="A8121">
        <v>8149</v>
      </c>
      <c r="B8121" s="1">
        <v>44941</v>
      </c>
      <c r="C8121" s="2">
        <v>0.41827546296296297</v>
      </c>
      <c r="D8121">
        <v>1</v>
      </c>
      <c r="E8121">
        <v>5</v>
      </c>
      <c r="F8121" t="s">
        <v>7</v>
      </c>
      <c r="G8121">
        <v>55</v>
      </c>
      <c r="H8121">
        <v>4</v>
      </c>
      <c r="I8121" t="s">
        <v>48</v>
      </c>
      <c r="J8121" t="s">
        <v>47</v>
      </c>
      <c r="K8121" t="s">
        <v>50</v>
      </c>
    </row>
    <row r="8122" spans="1:11" x14ac:dyDescent="0.25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t="s">
        <v>8</v>
      </c>
      <c r="G8122">
        <v>44</v>
      </c>
      <c r="H8122">
        <v>2.5</v>
      </c>
      <c r="I8122" t="s">
        <v>48</v>
      </c>
      <c r="J8122" t="s">
        <v>63</v>
      </c>
      <c r="K8122" t="s">
        <v>64</v>
      </c>
    </row>
    <row r="8123" spans="1:11" x14ac:dyDescent="0.25">
      <c r="A8123">
        <v>8151</v>
      </c>
      <c r="B8123" s="1">
        <v>44941</v>
      </c>
      <c r="C8123" s="2">
        <v>0.41869212962962959</v>
      </c>
      <c r="D8123">
        <v>1</v>
      </c>
      <c r="E8123">
        <v>5</v>
      </c>
      <c r="F8123" t="s">
        <v>7</v>
      </c>
      <c r="G8123">
        <v>30</v>
      </c>
      <c r="H8123">
        <v>3</v>
      </c>
      <c r="I8123" t="s">
        <v>12</v>
      </c>
      <c r="J8123" t="s">
        <v>77</v>
      </c>
      <c r="K8123" t="s">
        <v>80</v>
      </c>
    </row>
    <row r="8124" spans="1:11" x14ac:dyDescent="0.25">
      <c r="A8124">
        <v>8152</v>
      </c>
      <c r="B8124" s="1">
        <v>44941</v>
      </c>
      <c r="C8124" s="2">
        <v>0.41915509259259259</v>
      </c>
      <c r="D8124">
        <v>1</v>
      </c>
      <c r="E8124">
        <v>5</v>
      </c>
      <c r="F8124" t="s">
        <v>7</v>
      </c>
      <c r="G8124">
        <v>49</v>
      </c>
      <c r="H8124">
        <v>3</v>
      </c>
      <c r="I8124" t="s">
        <v>48</v>
      </c>
      <c r="J8124" t="s">
        <v>55</v>
      </c>
      <c r="K8124" t="s">
        <v>57</v>
      </c>
    </row>
    <row r="8125" spans="1:11" x14ac:dyDescent="0.25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t="s">
        <v>8</v>
      </c>
      <c r="G8125">
        <v>50</v>
      </c>
      <c r="H8125">
        <v>2.5</v>
      </c>
      <c r="I8125" t="s">
        <v>48</v>
      </c>
      <c r="J8125" t="s">
        <v>55</v>
      </c>
      <c r="K8125" t="s">
        <v>56</v>
      </c>
    </row>
    <row r="8126" spans="1:11" x14ac:dyDescent="0.25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t="s">
        <v>8</v>
      </c>
      <c r="G8126">
        <v>75</v>
      </c>
      <c r="H8126">
        <v>3.5</v>
      </c>
      <c r="I8126" t="s">
        <v>10</v>
      </c>
      <c r="J8126" t="s">
        <v>31</v>
      </c>
      <c r="K8126" t="s">
        <v>35</v>
      </c>
    </row>
    <row r="8127" spans="1:11" x14ac:dyDescent="0.25">
      <c r="A8127">
        <v>8155</v>
      </c>
      <c r="B8127" s="1">
        <v>44941</v>
      </c>
      <c r="C8127" s="2">
        <v>0.42111111111111116</v>
      </c>
      <c r="D8127">
        <v>2</v>
      </c>
      <c r="E8127">
        <v>3</v>
      </c>
      <c r="F8127" t="s">
        <v>8</v>
      </c>
      <c r="G8127">
        <v>38</v>
      </c>
      <c r="H8127">
        <v>3.75</v>
      </c>
      <c r="I8127" t="s">
        <v>12</v>
      </c>
      <c r="J8127" t="s">
        <v>11</v>
      </c>
      <c r="K8127" t="s">
        <v>70</v>
      </c>
    </row>
    <row r="8128" spans="1:11" x14ac:dyDescent="0.25">
      <c r="A8128">
        <v>8156</v>
      </c>
      <c r="B8128" s="1">
        <v>44941</v>
      </c>
      <c r="C8128" s="2">
        <v>0.42111111111111116</v>
      </c>
      <c r="D8128">
        <v>1</v>
      </c>
      <c r="E8128">
        <v>3</v>
      </c>
      <c r="F8128" t="s">
        <v>8</v>
      </c>
      <c r="G8128">
        <v>65</v>
      </c>
      <c r="H8128">
        <v>0.8</v>
      </c>
      <c r="I8128" t="s">
        <v>16</v>
      </c>
      <c r="J8128" t="s">
        <v>38</v>
      </c>
      <c r="K8128" t="s">
        <v>37</v>
      </c>
    </row>
    <row r="8129" spans="1:11" x14ac:dyDescent="0.25">
      <c r="A8129">
        <v>8157</v>
      </c>
      <c r="B8129" s="1">
        <v>44941</v>
      </c>
      <c r="C8129" s="2">
        <v>0.42140046296296302</v>
      </c>
      <c r="D8129">
        <v>1</v>
      </c>
      <c r="E8129">
        <v>5</v>
      </c>
      <c r="F8129" t="s">
        <v>7</v>
      </c>
      <c r="G8129">
        <v>28</v>
      </c>
      <c r="H8129">
        <v>2</v>
      </c>
      <c r="I8129" t="s">
        <v>12</v>
      </c>
      <c r="J8129" t="s">
        <v>77</v>
      </c>
      <c r="K8129" t="s">
        <v>82</v>
      </c>
    </row>
    <row r="8130" spans="1:11" x14ac:dyDescent="0.25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t="s">
        <v>8</v>
      </c>
      <c r="G8130">
        <v>33</v>
      </c>
      <c r="H8130">
        <v>3.5</v>
      </c>
      <c r="I8130" t="s">
        <v>12</v>
      </c>
      <c r="J8130" t="s">
        <v>77</v>
      </c>
      <c r="K8130" t="s">
        <v>76</v>
      </c>
    </row>
    <row r="8131" spans="1:11" x14ac:dyDescent="0.25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t="s">
        <v>6</v>
      </c>
      <c r="G8131">
        <v>27</v>
      </c>
      <c r="H8131">
        <v>3.5</v>
      </c>
      <c r="I8131" t="s">
        <v>12</v>
      </c>
      <c r="J8131" t="s">
        <v>84</v>
      </c>
      <c r="K8131" t="s">
        <v>83</v>
      </c>
    </row>
    <row r="8132" spans="1:11" x14ac:dyDescent="0.25">
      <c r="A8132">
        <v>8160</v>
      </c>
      <c r="B8132" s="1">
        <v>44941</v>
      </c>
      <c r="C8132" s="2">
        <v>0.42250000000000004</v>
      </c>
      <c r="D8132">
        <v>1</v>
      </c>
      <c r="E8132">
        <v>3</v>
      </c>
      <c r="F8132" t="s">
        <v>8</v>
      </c>
      <c r="G8132">
        <v>56</v>
      </c>
      <c r="H8132">
        <v>2.5499999999999998</v>
      </c>
      <c r="I8132" t="s">
        <v>48</v>
      </c>
      <c r="J8132" t="s">
        <v>47</v>
      </c>
      <c r="K8132" t="s">
        <v>49</v>
      </c>
    </row>
    <row r="8133" spans="1:11" x14ac:dyDescent="0.25">
      <c r="A8133">
        <v>8161</v>
      </c>
      <c r="B8133" s="1">
        <v>44941</v>
      </c>
      <c r="C8133" s="2">
        <v>0.42250000000000004</v>
      </c>
      <c r="D8133">
        <v>1</v>
      </c>
      <c r="E8133">
        <v>3</v>
      </c>
      <c r="F8133" t="s">
        <v>8</v>
      </c>
      <c r="G8133">
        <v>70</v>
      </c>
      <c r="H8133">
        <v>3.25</v>
      </c>
      <c r="I8133" t="s">
        <v>10</v>
      </c>
      <c r="J8133" t="s">
        <v>9</v>
      </c>
      <c r="K8133" t="s">
        <v>34</v>
      </c>
    </row>
    <row r="8134" spans="1:11" x14ac:dyDescent="0.25">
      <c r="A8134">
        <v>8162</v>
      </c>
      <c r="B8134" s="1">
        <v>44941</v>
      </c>
      <c r="C8134" s="2">
        <v>0.42250000000000004</v>
      </c>
      <c r="D8134">
        <v>1</v>
      </c>
      <c r="E8134">
        <v>5</v>
      </c>
      <c r="F8134" t="s">
        <v>7</v>
      </c>
      <c r="G8134">
        <v>57</v>
      </c>
      <c r="H8134">
        <v>3.1</v>
      </c>
      <c r="I8134" t="s">
        <v>48</v>
      </c>
      <c r="J8134" t="s">
        <v>47</v>
      </c>
      <c r="K8134" t="s">
        <v>46</v>
      </c>
    </row>
    <row r="8135" spans="1:11" x14ac:dyDescent="0.25">
      <c r="A8135">
        <v>8163</v>
      </c>
      <c r="B8135" s="1">
        <v>44941</v>
      </c>
      <c r="C8135" s="2">
        <v>0.42250000000000004</v>
      </c>
      <c r="D8135">
        <v>1</v>
      </c>
      <c r="E8135">
        <v>5</v>
      </c>
      <c r="F8135" t="s">
        <v>7</v>
      </c>
      <c r="G8135">
        <v>69</v>
      </c>
      <c r="H8135">
        <v>3.25</v>
      </c>
      <c r="I8135" t="s">
        <v>10</v>
      </c>
      <c r="J8135" t="s">
        <v>27</v>
      </c>
      <c r="K8135" t="s">
        <v>28</v>
      </c>
    </row>
    <row r="8136" spans="1:11" x14ac:dyDescent="0.25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t="s">
        <v>8</v>
      </c>
      <c r="G8136">
        <v>34</v>
      </c>
      <c r="H8136">
        <v>2.4500000000000002</v>
      </c>
      <c r="I8136" t="s">
        <v>12</v>
      </c>
      <c r="J8136" t="s">
        <v>73</v>
      </c>
      <c r="K8136" t="s">
        <v>75</v>
      </c>
    </row>
    <row r="8137" spans="1:11" x14ac:dyDescent="0.25">
      <c r="A8137">
        <v>8165</v>
      </c>
      <c r="B8137" s="1">
        <v>44941</v>
      </c>
      <c r="C8137" s="2">
        <v>0.42343749999999997</v>
      </c>
      <c r="D8137">
        <v>2</v>
      </c>
      <c r="E8137">
        <v>5</v>
      </c>
      <c r="F8137" t="s">
        <v>7</v>
      </c>
      <c r="G8137">
        <v>49</v>
      </c>
      <c r="H8137">
        <v>3</v>
      </c>
      <c r="I8137" t="s">
        <v>48</v>
      </c>
      <c r="J8137" t="s">
        <v>55</v>
      </c>
      <c r="K8137" t="s">
        <v>57</v>
      </c>
    </row>
    <row r="8138" spans="1:11" x14ac:dyDescent="0.25">
      <c r="A8138">
        <v>8166</v>
      </c>
      <c r="B8138" s="1">
        <v>44941</v>
      </c>
      <c r="C8138" s="2">
        <v>0.42390046296296297</v>
      </c>
      <c r="D8138">
        <v>2</v>
      </c>
      <c r="E8138">
        <v>3</v>
      </c>
      <c r="F8138" t="s">
        <v>8</v>
      </c>
      <c r="G8138">
        <v>37</v>
      </c>
      <c r="H8138">
        <v>3</v>
      </c>
      <c r="I8138" t="s">
        <v>12</v>
      </c>
      <c r="J8138" t="s">
        <v>11</v>
      </c>
      <c r="K8138" t="s">
        <v>71</v>
      </c>
    </row>
    <row r="8139" spans="1:11" x14ac:dyDescent="0.25">
      <c r="A8139">
        <v>8167</v>
      </c>
      <c r="B8139" s="1">
        <v>44941</v>
      </c>
      <c r="C8139" s="2">
        <v>0.42390046296296297</v>
      </c>
      <c r="D8139">
        <v>2</v>
      </c>
      <c r="E8139">
        <v>3</v>
      </c>
      <c r="F8139" t="s">
        <v>8</v>
      </c>
      <c r="G8139">
        <v>65</v>
      </c>
      <c r="H8139">
        <v>0.8</v>
      </c>
      <c r="I8139" t="s">
        <v>16</v>
      </c>
      <c r="J8139" t="s">
        <v>38</v>
      </c>
      <c r="K8139" t="s">
        <v>37</v>
      </c>
    </row>
    <row r="8140" spans="1:11" x14ac:dyDescent="0.25">
      <c r="A8140">
        <v>8168</v>
      </c>
      <c r="B8140" s="1">
        <v>44941</v>
      </c>
      <c r="C8140" s="2">
        <v>0.42440972222222223</v>
      </c>
      <c r="D8140">
        <v>3</v>
      </c>
      <c r="E8140">
        <v>5</v>
      </c>
      <c r="F8140" t="s">
        <v>7</v>
      </c>
      <c r="G8140">
        <v>54</v>
      </c>
      <c r="H8140">
        <v>2.5</v>
      </c>
      <c r="I8140" t="s">
        <v>48</v>
      </c>
      <c r="J8140" t="s">
        <v>47</v>
      </c>
      <c r="K8140" t="s">
        <v>51</v>
      </c>
    </row>
    <row r="8141" spans="1:11" x14ac:dyDescent="0.25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t="s">
        <v>8</v>
      </c>
      <c r="G8141">
        <v>38</v>
      </c>
      <c r="H8141">
        <v>3.75</v>
      </c>
      <c r="I8141" t="s">
        <v>12</v>
      </c>
      <c r="J8141" t="s">
        <v>11</v>
      </c>
      <c r="K8141" t="s">
        <v>70</v>
      </c>
    </row>
    <row r="8142" spans="1:11" x14ac:dyDescent="0.25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t="s">
        <v>8</v>
      </c>
      <c r="G8142">
        <v>65</v>
      </c>
      <c r="H8142">
        <v>0.8</v>
      </c>
      <c r="I8142" t="s">
        <v>16</v>
      </c>
      <c r="J8142" t="s">
        <v>38</v>
      </c>
      <c r="K8142" t="s">
        <v>37</v>
      </c>
    </row>
    <row r="8143" spans="1:11" x14ac:dyDescent="0.25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t="s">
        <v>6</v>
      </c>
      <c r="G8143">
        <v>60</v>
      </c>
      <c r="H8143">
        <v>3.75</v>
      </c>
      <c r="I8143" t="s">
        <v>36</v>
      </c>
      <c r="J8143" t="s">
        <v>41</v>
      </c>
      <c r="K8143" t="s">
        <v>43</v>
      </c>
    </row>
    <row r="8144" spans="1:11" x14ac:dyDescent="0.25">
      <c r="A8144">
        <v>8172</v>
      </c>
      <c r="B8144" s="1">
        <v>44941</v>
      </c>
      <c r="C8144" s="2">
        <v>0.4259027777777778</v>
      </c>
      <c r="D8144">
        <v>1</v>
      </c>
      <c r="E8144">
        <v>3</v>
      </c>
      <c r="F8144" t="s">
        <v>8</v>
      </c>
      <c r="G8144">
        <v>37</v>
      </c>
      <c r="H8144">
        <v>3</v>
      </c>
      <c r="I8144" t="s">
        <v>12</v>
      </c>
      <c r="J8144" t="s">
        <v>11</v>
      </c>
      <c r="K8144" t="s">
        <v>71</v>
      </c>
    </row>
    <row r="8145" spans="1:11" x14ac:dyDescent="0.25">
      <c r="A8145">
        <v>8173</v>
      </c>
      <c r="B8145" s="1">
        <v>44941</v>
      </c>
      <c r="C8145" s="2">
        <v>0.4259027777777778</v>
      </c>
      <c r="D8145">
        <v>1</v>
      </c>
      <c r="E8145">
        <v>3</v>
      </c>
      <c r="F8145" t="s">
        <v>8</v>
      </c>
      <c r="G8145">
        <v>64</v>
      </c>
      <c r="H8145">
        <v>0.8</v>
      </c>
      <c r="I8145" t="s">
        <v>16</v>
      </c>
      <c r="J8145" t="s">
        <v>15</v>
      </c>
      <c r="K8145" t="s">
        <v>39</v>
      </c>
    </row>
    <row r="8146" spans="1:11" x14ac:dyDescent="0.25">
      <c r="A8146">
        <v>8174</v>
      </c>
      <c r="B8146" s="1">
        <v>44941</v>
      </c>
      <c r="C8146" s="2">
        <v>0.4259027777777778</v>
      </c>
      <c r="D8146">
        <v>1</v>
      </c>
      <c r="E8146">
        <v>3</v>
      </c>
      <c r="F8146" t="s">
        <v>8</v>
      </c>
      <c r="G8146">
        <v>69</v>
      </c>
      <c r="H8146">
        <v>3.25</v>
      </c>
      <c r="I8146" t="s">
        <v>10</v>
      </c>
      <c r="J8146" t="s">
        <v>27</v>
      </c>
      <c r="K8146" t="s">
        <v>28</v>
      </c>
    </row>
    <row r="8147" spans="1:11" x14ac:dyDescent="0.25">
      <c r="A8147">
        <v>8175</v>
      </c>
      <c r="B8147" s="1">
        <v>44941</v>
      </c>
      <c r="C8147" s="2">
        <v>0.42616898148148147</v>
      </c>
      <c r="D8147">
        <v>1</v>
      </c>
      <c r="E8147">
        <v>3</v>
      </c>
      <c r="F8147" t="s">
        <v>8</v>
      </c>
      <c r="G8147">
        <v>38</v>
      </c>
      <c r="H8147">
        <v>3.75</v>
      </c>
      <c r="I8147" t="s">
        <v>12</v>
      </c>
      <c r="J8147" t="s">
        <v>11</v>
      </c>
      <c r="K8147" t="s">
        <v>70</v>
      </c>
    </row>
    <row r="8148" spans="1:11" x14ac:dyDescent="0.25">
      <c r="A8148">
        <v>8176</v>
      </c>
      <c r="B8148" s="1">
        <v>44941</v>
      </c>
      <c r="C8148" s="2">
        <v>0.42616898148148147</v>
      </c>
      <c r="D8148">
        <v>2</v>
      </c>
      <c r="E8148">
        <v>3</v>
      </c>
      <c r="F8148" t="s">
        <v>8</v>
      </c>
      <c r="G8148">
        <v>65</v>
      </c>
      <c r="H8148">
        <v>0.8</v>
      </c>
      <c r="I8148" t="s">
        <v>16</v>
      </c>
      <c r="J8148" t="s">
        <v>38</v>
      </c>
      <c r="K8148" t="s">
        <v>37</v>
      </c>
    </row>
    <row r="8149" spans="1:11" x14ac:dyDescent="0.25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t="s">
        <v>8</v>
      </c>
      <c r="G8149">
        <v>57</v>
      </c>
      <c r="H8149">
        <v>3.1</v>
      </c>
      <c r="I8149" t="s">
        <v>48</v>
      </c>
      <c r="J8149" t="s">
        <v>47</v>
      </c>
      <c r="K8149" t="s">
        <v>46</v>
      </c>
    </row>
    <row r="8150" spans="1:11" x14ac:dyDescent="0.25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t="s">
        <v>8</v>
      </c>
      <c r="G8150">
        <v>76</v>
      </c>
      <c r="H8150">
        <v>3.5</v>
      </c>
      <c r="I8150" t="s">
        <v>10</v>
      </c>
      <c r="J8150" t="s">
        <v>27</v>
      </c>
      <c r="K8150" t="s">
        <v>26</v>
      </c>
    </row>
    <row r="8151" spans="1:11" x14ac:dyDescent="0.25">
      <c r="A8151">
        <v>8179</v>
      </c>
      <c r="B8151" s="1">
        <v>44941</v>
      </c>
      <c r="C8151" s="2">
        <v>0.4268055555555556</v>
      </c>
      <c r="D8151">
        <v>2</v>
      </c>
      <c r="E8151">
        <v>8</v>
      </c>
      <c r="F8151" t="s">
        <v>6</v>
      </c>
      <c r="G8151">
        <v>27</v>
      </c>
      <c r="H8151">
        <v>3.5</v>
      </c>
      <c r="I8151" t="s">
        <v>12</v>
      </c>
      <c r="J8151" t="s">
        <v>84</v>
      </c>
      <c r="K8151" t="s">
        <v>83</v>
      </c>
    </row>
    <row r="8152" spans="1:11" x14ac:dyDescent="0.25">
      <c r="A8152">
        <v>8180</v>
      </c>
      <c r="B8152" s="1">
        <v>44941</v>
      </c>
      <c r="C8152" s="2">
        <v>0.42709490740740735</v>
      </c>
      <c r="D8152">
        <v>3</v>
      </c>
      <c r="E8152">
        <v>5</v>
      </c>
      <c r="F8152" t="s">
        <v>7</v>
      </c>
      <c r="G8152">
        <v>35</v>
      </c>
      <c r="H8152">
        <v>3.1</v>
      </c>
      <c r="I8152" t="s">
        <v>12</v>
      </c>
      <c r="J8152" t="s">
        <v>73</v>
      </c>
      <c r="K8152" t="s">
        <v>74</v>
      </c>
    </row>
    <row r="8153" spans="1:11" x14ac:dyDescent="0.25">
      <c r="A8153">
        <v>8181</v>
      </c>
      <c r="B8153" s="1">
        <v>44941</v>
      </c>
      <c r="C8153" s="2">
        <v>0.42732638888888891</v>
      </c>
      <c r="D8153">
        <v>2</v>
      </c>
      <c r="E8153">
        <v>3</v>
      </c>
      <c r="F8153" t="s">
        <v>8</v>
      </c>
      <c r="G8153">
        <v>45</v>
      </c>
      <c r="H8153">
        <v>3</v>
      </c>
      <c r="I8153" t="s">
        <v>48</v>
      </c>
      <c r="J8153" t="s">
        <v>63</v>
      </c>
      <c r="K8153" t="s">
        <v>62</v>
      </c>
    </row>
    <row r="8154" spans="1:11" x14ac:dyDescent="0.25">
      <c r="A8154">
        <v>8182</v>
      </c>
      <c r="B8154" s="1">
        <v>44941</v>
      </c>
      <c r="C8154" s="2">
        <v>0.42732638888888891</v>
      </c>
      <c r="D8154">
        <v>1</v>
      </c>
      <c r="E8154">
        <v>3</v>
      </c>
      <c r="F8154" t="s">
        <v>8</v>
      </c>
      <c r="G8154">
        <v>76</v>
      </c>
      <c r="H8154">
        <v>3.5</v>
      </c>
      <c r="I8154" t="s">
        <v>10</v>
      </c>
      <c r="J8154" t="s">
        <v>27</v>
      </c>
      <c r="K8154" t="s">
        <v>26</v>
      </c>
    </row>
    <row r="8155" spans="1:11" x14ac:dyDescent="0.25">
      <c r="A8155">
        <v>8183</v>
      </c>
      <c r="B8155" s="1">
        <v>44941</v>
      </c>
      <c r="C8155" s="2">
        <v>0.42755787037037035</v>
      </c>
      <c r="D8155">
        <v>2</v>
      </c>
      <c r="E8155">
        <v>3</v>
      </c>
      <c r="F8155" t="s">
        <v>8</v>
      </c>
      <c r="G8155">
        <v>46</v>
      </c>
      <c r="H8155">
        <v>2.5</v>
      </c>
      <c r="I8155" t="s">
        <v>48</v>
      </c>
      <c r="J8155" t="s">
        <v>60</v>
      </c>
      <c r="K8155" t="s">
        <v>61</v>
      </c>
    </row>
    <row r="8156" spans="1:11" x14ac:dyDescent="0.25">
      <c r="A8156">
        <v>8184</v>
      </c>
      <c r="B8156" s="1">
        <v>44941</v>
      </c>
      <c r="C8156" s="2">
        <v>0.43057870370370371</v>
      </c>
      <c r="D8156">
        <v>1</v>
      </c>
      <c r="E8156">
        <v>3</v>
      </c>
      <c r="F8156" t="s">
        <v>8</v>
      </c>
      <c r="G8156">
        <v>29</v>
      </c>
      <c r="H8156">
        <v>2.5</v>
      </c>
      <c r="I8156" t="s">
        <v>12</v>
      </c>
      <c r="J8156" t="s">
        <v>77</v>
      </c>
      <c r="K8156" t="s">
        <v>81</v>
      </c>
    </row>
    <row r="8157" spans="1:11" x14ac:dyDescent="0.25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t="s">
        <v>8</v>
      </c>
      <c r="G8157">
        <v>26</v>
      </c>
      <c r="H8157">
        <v>3</v>
      </c>
      <c r="I8157" t="s">
        <v>12</v>
      </c>
      <c r="J8157" t="s">
        <v>84</v>
      </c>
      <c r="K8157" t="s">
        <v>85</v>
      </c>
    </row>
    <row r="8158" spans="1:11" x14ac:dyDescent="0.25">
      <c r="A8158">
        <v>8186</v>
      </c>
      <c r="B8158" s="1">
        <v>44941</v>
      </c>
      <c r="C8158" s="2">
        <v>0.43131944444444442</v>
      </c>
      <c r="D8158">
        <v>1</v>
      </c>
      <c r="E8158">
        <v>8</v>
      </c>
      <c r="F8158" t="s">
        <v>6</v>
      </c>
      <c r="G8158">
        <v>87</v>
      </c>
      <c r="H8158">
        <v>3</v>
      </c>
      <c r="I8158" t="s">
        <v>12</v>
      </c>
      <c r="J8158" t="s">
        <v>11</v>
      </c>
      <c r="K8158" t="s">
        <v>13</v>
      </c>
    </row>
    <row r="8159" spans="1:11" x14ac:dyDescent="0.25">
      <c r="A8159">
        <v>8187</v>
      </c>
      <c r="B8159" s="1">
        <v>44941</v>
      </c>
      <c r="C8159" s="2">
        <v>0.43131944444444442</v>
      </c>
      <c r="D8159">
        <v>1</v>
      </c>
      <c r="E8159">
        <v>8</v>
      </c>
      <c r="F8159" t="s">
        <v>6</v>
      </c>
      <c r="G8159">
        <v>70</v>
      </c>
      <c r="H8159">
        <v>3.25</v>
      </c>
      <c r="I8159" t="s">
        <v>10</v>
      </c>
      <c r="J8159" t="s">
        <v>9</v>
      </c>
      <c r="K8159" t="s">
        <v>34</v>
      </c>
    </row>
    <row r="8160" spans="1:11" x14ac:dyDescent="0.25">
      <c r="A8160">
        <v>8188</v>
      </c>
      <c r="B8160" s="1">
        <v>44941</v>
      </c>
      <c r="C8160" s="2">
        <v>0.43153935185185183</v>
      </c>
      <c r="D8160">
        <v>1</v>
      </c>
      <c r="E8160">
        <v>3</v>
      </c>
      <c r="F8160" t="s">
        <v>8</v>
      </c>
      <c r="G8160">
        <v>22</v>
      </c>
      <c r="H8160">
        <v>2</v>
      </c>
      <c r="I8160" t="s">
        <v>12</v>
      </c>
      <c r="J8160" t="s">
        <v>88</v>
      </c>
      <c r="K8160" t="s">
        <v>90</v>
      </c>
    </row>
    <row r="8161" spans="1:11" x14ac:dyDescent="0.25">
      <c r="A8161">
        <v>8189</v>
      </c>
      <c r="B8161" s="1">
        <v>44941</v>
      </c>
      <c r="C8161" s="2">
        <v>0.43156250000000002</v>
      </c>
      <c r="D8161">
        <v>1</v>
      </c>
      <c r="E8161">
        <v>3</v>
      </c>
      <c r="F8161" t="s">
        <v>8</v>
      </c>
      <c r="G8161">
        <v>44</v>
      </c>
      <c r="H8161">
        <v>2.5</v>
      </c>
      <c r="I8161" t="s">
        <v>48</v>
      </c>
      <c r="J8161" t="s">
        <v>63</v>
      </c>
      <c r="K8161" t="s">
        <v>64</v>
      </c>
    </row>
    <row r="8162" spans="1:11" x14ac:dyDescent="0.25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t="s">
        <v>6</v>
      </c>
      <c r="G8162">
        <v>28</v>
      </c>
      <c r="H8162">
        <v>2</v>
      </c>
      <c r="I8162" t="s">
        <v>12</v>
      </c>
      <c r="J8162" t="s">
        <v>77</v>
      </c>
      <c r="K8162" t="s">
        <v>82</v>
      </c>
    </row>
    <row r="8163" spans="1:11" x14ac:dyDescent="0.25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t="s">
        <v>8</v>
      </c>
      <c r="G8163">
        <v>51</v>
      </c>
      <c r="H8163">
        <v>3</v>
      </c>
      <c r="I8163" t="s">
        <v>48</v>
      </c>
      <c r="J8163" t="s">
        <v>55</v>
      </c>
      <c r="K8163" t="s">
        <v>54</v>
      </c>
    </row>
    <row r="8164" spans="1:11" x14ac:dyDescent="0.25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t="s">
        <v>8</v>
      </c>
      <c r="G8164">
        <v>74</v>
      </c>
      <c r="H8164">
        <v>3.5</v>
      </c>
      <c r="I8164" t="s">
        <v>10</v>
      </c>
      <c r="J8164" t="s">
        <v>27</v>
      </c>
      <c r="K8164" t="s">
        <v>29</v>
      </c>
    </row>
    <row r="8165" spans="1:11" x14ac:dyDescent="0.25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t="s">
        <v>7</v>
      </c>
      <c r="G8165">
        <v>52</v>
      </c>
      <c r="H8165">
        <v>2.5</v>
      </c>
      <c r="I8165" t="s">
        <v>48</v>
      </c>
      <c r="J8165" t="s">
        <v>47</v>
      </c>
      <c r="K8165" t="s">
        <v>53</v>
      </c>
    </row>
    <row r="8166" spans="1:11" x14ac:dyDescent="0.25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t="s">
        <v>6</v>
      </c>
      <c r="G8166">
        <v>25</v>
      </c>
      <c r="H8166">
        <v>2.2000000000000002</v>
      </c>
      <c r="I8166" t="s">
        <v>12</v>
      </c>
      <c r="J8166" t="s">
        <v>84</v>
      </c>
      <c r="K8166" t="s">
        <v>86</v>
      </c>
    </row>
    <row r="8167" spans="1:11" x14ac:dyDescent="0.25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t="s">
        <v>8</v>
      </c>
      <c r="G8167">
        <v>32</v>
      </c>
      <c r="H8167">
        <v>3</v>
      </c>
      <c r="I8167" t="s">
        <v>12</v>
      </c>
      <c r="J8167" t="s">
        <v>77</v>
      </c>
      <c r="K8167" t="s">
        <v>78</v>
      </c>
    </row>
    <row r="8168" spans="1:11" x14ac:dyDescent="0.25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t="s">
        <v>8</v>
      </c>
      <c r="G8168">
        <v>76</v>
      </c>
      <c r="H8168">
        <v>3.5</v>
      </c>
      <c r="I8168" t="s">
        <v>10</v>
      </c>
      <c r="J8168" t="s">
        <v>27</v>
      </c>
      <c r="K8168" t="s">
        <v>26</v>
      </c>
    </row>
    <row r="8169" spans="1:11" x14ac:dyDescent="0.25">
      <c r="A8169">
        <v>8197</v>
      </c>
      <c r="B8169" s="1">
        <v>44941</v>
      </c>
      <c r="C8169" s="2">
        <v>0.43642361111111111</v>
      </c>
      <c r="D8169">
        <v>1</v>
      </c>
      <c r="E8169">
        <v>5</v>
      </c>
      <c r="F8169" t="s">
        <v>7</v>
      </c>
      <c r="G8169">
        <v>31</v>
      </c>
      <c r="H8169">
        <v>2.2000000000000002</v>
      </c>
      <c r="I8169" t="s">
        <v>12</v>
      </c>
      <c r="J8169" t="s">
        <v>77</v>
      </c>
      <c r="K8169" t="s">
        <v>79</v>
      </c>
    </row>
    <row r="8170" spans="1:11" x14ac:dyDescent="0.25">
      <c r="A8170">
        <v>8198</v>
      </c>
      <c r="B8170" s="1">
        <v>44941</v>
      </c>
      <c r="C8170" s="2">
        <v>0.43722222222222223</v>
      </c>
      <c r="D8170">
        <v>1</v>
      </c>
      <c r="E8170">
        <v>3</v>
      </c>
      <c r="F8170" t="s">
        <v>8</v>
      </c>
      <c r="G8170">
        <v>60</v>
      </c>
      <c r="H8170">
        <v>3.75</v>
      </c>
      <c r="I8170" t="s">
        <v>36</v>
      </c>
      <c r="J8170" t="s">
        <v>41</v>
      </c>
      <c r="K8170" t="s">
        <v>43</v>
      </c>
    </row>
    <row r="8171" spans="1:11" x14ac:dyDescent="0.25">
      <c r="A8171">
        <v>8199</v>
      </c>
      <c r="B8171" s="1">
        <v>44941</v>
      </c>
      <c r="C8171" s="2">
        <v>0.43722222222222223</v>
      </c>
      <c r="D8171">
        <v>1</v>
      </c>
      <c r="E8171">
        <v>3</v>
      </c>
      <c r="F8171" t="s">
        <v>8</v>
      </c>
      <c r="G8171">
        <v>69</v>
      </c>
      <c r="H8171">
        <v>3.25</v>
      </c>
      <c r="I8171" t="s">
        <v>10</v>
      </c>
      <c r="J8171" t="s">
        <v>27</v>
      </c>
      <c r="K8171" t="s">
        <v>28</v>
      </c>
    </row>
    <row r="8172" spans="1:11" x14ac:dyDescent="0.25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t="s">
        <v>6</v>
      </c>
      <c r="G8172">
        <v>30</v>
      </c>
      <c r="H8172">
        <v>3</v>
      </c>
      <c r="I8172" t="s">
        <v>12</v>
      </c>
      <c r="J8172" t="s">
        <v>77</v>
      </c>
      <c r="K8172" t="s">
        <v>80</v>
      </c>
    </row>
    <row r="8173" spans="1:11" x14ac:dyDescent="0.25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t="s">
        <v>6</v>
      </c>
      <c r="G8173">
        <v>75</v>
      </c>
      <c r="H8173">
        <v>3.5</v>
      </c>
      <c r="I8173" t="s">
        <v>10</v>
      </c>
      <c r="J8173" t="s">
        <v>31</v>
      </c>
      <c r="K8173" t="s">
        <v>35</v>
      </c>
    </row>
    <row r="8174" spans="1:11" x14ac:dyDescent="0.25">
      <c r="A8174">
        <v>8202</v>
      </c>
      <c r="B8174" s="1">
        <v>44941</v>
      </c>
      <c r="C8174" s="2">
        <v>0.43820601851851854</v>
      </c>
      <c r="D8174">
        <v>2</v>
      </c>
      <c r="E8174">
        <v>3</v>
      </c>
      <c r="F8174" t="s">
        <v>8</v>
      </c>
      <c r="G8174">
        <v>54</v>
      </c>
      <c r="H8174">
        <v>2.5</v>
      </c>
      <c r="I8174" t="s">
        <v>48</v>
      </c>
      <c r="J8174" t="s">
        <v>47</v>
      </c>
      <c r="K8174" t="s">
        <v>51</v>
      </c>
    </row>
    <row r="8175" spans="1:11" x14ac:dyDescent="0.25">
      <c r="A8175">
        <v>8203</v>
      </c>
      <c r="B8175" s="1">
        <v>44941</v>
      </c>
      <c r="C8175" s="2">
        <v>0.43820601851851854</v>
      </c>
      <c r="D8175">
        <v>1</v>
      </c>
      <c r="E8175">
        <v>3</v>
      </c>
      <c r="F8175" t="s">
        <v>8</v>
      </c>
      <c r="G8175">
        <v>6</v>
      </c>
      <c r="H8175">
        <v>21</v>
      </c>
      <c r="I8175" t="s">
        <v>111</v>
      </c>
      <c r="J8175" t="s">
        <v>118</v>
      </c>
      <c r="K8175" t="s">
        <v>117</v>
      </c>
    </row>
    <row r="8176" spans="1:11" x14ac:dyDescent="0.25">
      <c r="A8176">
        <v>8204</v>
      </c>
      <c r="B8176" s="1">
        <v>44941</v>
      </c>
      <c r="C8176" s="2">
        <v>0.44002314814814819</v>
      </c>
      <c r="D8176">
        <v>1</v>
      </c>
      <c r="E8176">
        <v>5</v>
      </c>
      <c r="F8176" t="s">
        <v>7</v>
      </c>
      <c r="G8176">
        <v>58</v>
      </c>
      <c r="H8176">
        <v>3.5</v>
      </c>
      <c r="I8176" t="s">
        <v>36</v>
      </c>
      <c r="J8176" t="s">
        <v>41</v>
      </c>
      <c r="K8176" t="s">
        <v>45</v>
      </c>
    </row>
    <row r="8177" spans="1:11" x14ac:dyDescent="0.25">
      <c r="A8177">
        <v>8205</v>
      </c>
      <c r="B8177" s="1">
        <v>44941</v>
      </c>
      <c r="C8177" s="2">
        <v>0.44032407407407409</v>
      </c>
      <c r="D8177">
        <v>2</v>
      </c>
      <c r="E8177">
        <v>3</v>
      </c>
      <c r="F8177" t="s">
        <v>8</v>
      </c>
      <c r="G8177">
        <v>40</v>
      </c>
      <c r="H8177">
        <v>3.75</v>
      </c>
      <c r="I8177" t="s">
        <v>12</v>
      </c>
      <c r="J8177" t="s">
        <v>11</v>
      </c>
      <c r="K8177" t="s">
        <v>68</v>
      </c>
    </row>
    <row r="8178" spans="1:11" x14ac:dyDescent="0.25">
      <c r="A8178">
        <v>8206</v>
      </c>
      <c r="B8178" s="1">
        <v>44941</v>
      </c>
      <c r="C8178" s="2">
        <v>0.44032407407407409</v>
      </c>
      <c r="D8178">
        <v>2</v>
      </c>
      <c r="E8178">
        <v>3</v>
      </c>
      <c r="F8178" t="s">
        <v>8</v>
      </c>
      <c r="G8178">
        <v>63</v>
      </c>
      <c r="H8178">
        <v>0.8</v>
      </c>
      <c r="I8178" t="s">
        <v>16</v>
      </c>
      <c r="J8178" t="s">
        <v>15</v>
      </c>
      <c r="K8178" t="s">
        <v>40</v>
      </c>
    </row>
    <row r="8179" spans="1:11" x14ac:dyDescent="0.25">
      <c r="A8179">
        <v>8207</v>
      </c>
      <c r="B8179" s="1">
        <v>44941</v>
      </c>
      <c r="C8179" s="2">
        <v>0.44032407407407409</v>
      </c>
      <c r="D8179">
        <v>1</v>
      </c>
      <c r="E8179">
        <v>3</v>
      </c>
      <c r="F8179" t="s">
        <v>8</v>
      </c>
      <c r="G8179">
        <v>20</v>
      </c>
      <c r="H8179">
        <v>7.6</v>
      </c>
      <c r="I8179" t="s">
        <v>92</v>
      </c>
      <c r="J8179" t="s">
        <v>94</v>
      </c>
      <c r="K8179" t="s">
        <v>93</v>
      </c>
    </row>
    <row r="8180" spans="1:11" x14ac:dyDescent="0.25">
      <c r="A8180">
        <v>8208</v>
      </c>
      <c r="B8180" s="1">
        <v>44941</v>
      </c>
      <c r="C8180" s="2">
        <v>0.44079861111111113</v>
      </c>
      <c r="D8180">
        <v>2</v>
      </c>
      <c r="E8180">
        <v>8</v>
      </c>
      <c r="F8180" t="s">
        <v>6</v>
      </c>
      <c r="G8180">
        <v>54</v>
      </c>
      <c r="H8180">
        <v>2.5</v>
      </c>
      <c r="I8180" t="s">
        <v>48</v>
      </c>
      <c r="J8180" t="s">
        <v>47</v>
      </c>
      <c r="K8180" t="s">
        <v>51</v>
      </c>
    </row>
    <row r="8181" spans="1:11" x14ac:dyDescent="0.25">
      <c r="A8181">
        <v>8209</v>
      </c>
      <c r="B8181" s="1">
        <v>44941</v>
      </c>
      <c r="C8181" s="2">
        <v>0.44197916666666665</v>
      </c>
      <c r="D8181">
        <v>2</v>
      </c>
      <c r="E8181">
        <v>8</v>
      </c>
      <c r="F8181" t="s">
        <v>6</v>
      </c>
      <c r="G8181">
        <v>48</v>
      </c>
      <c r="H8181">
        <v>2.5</v>
      </c>
      <c r="I8181" t="s">
        <v>48</v>
      </c>
      <c r="J8181" t="s">
        <v>55</v>
      </c>
      <c r="K8181" t="s">
        <v>58</v>
      </c>
    </row>
    <row r="8182" spans="1:11" x14ac:dyDescent="0.25">
      <c r="A8182">
        <v>8210</v>
      </c>
      <c r="B8182" s="1">
        <v>44941</v>
      </c>
      <c r="C8182" s="2">
        <v>0.44288194444444445</v>
      </c>
      <c r="D8182">
        <v>1</v>
      </c>
      <c r="E8182">
        <v>8</v>
      </c>
      <c r="F8182" t="s">
        <v>6</v>
      </c>
      <c r="G8182">
        <v>44</v>
      </c>
      <c r="H8182">
        <v>2.5</v>
      </c>
      <c r="I8182" t="s">
        <v>48</v>
      </c>
      <c r="J8182" t="s">
        <v>63</v>
      </c>
      <c r="K8182" t="s">
        <v>64</v>
      </c>
    </row>
    <row r="8183" spans="1:11" x14ac:dyDescent="0.25">
      <c r="A8183">
        <v>8211</v>
      </c>
      <c r="B8183" s="1">
        <v>44941</v>
      </c>
      <c r="C8183" s="2">
        <v>0.44293981481481487</v>
      </c>
      <c r="D8183">
        <v>1</v>
      </c>
      <c r="E8183">
        <v>8</v>
      </c>
      <c r="F8183" t="s">
        <v>6</v>
      </c>
      <c r="G8183">
        <v>32</v>
      </c>
      <c r="H8183">
        <v>3</v>
      </c>
      <c r="I8183" t="s">
        <v>12</v>
      </c>
      <c r="J8183" t="s">
        <v>77</v>
      </c>
      <c r="K8183" t="s">
        <v>78</v>
      </c>
    </row>
    <row r="8184" spans="1:11" x14ac:dyDescent="0.25">
      <c r="A8184">
        <v>8212</v>
      </c>
      <c r="B8184" s="1">
        <v>44941</v>
      </c>
      <c r="C8184" s="2">
        <v>0.44293981481481487</v>
      </c>
      <c r="D8184">
        <v>1</v>
      </c>
      <c r="E8184">
        <v>8</v>
      </c>
      <c r="F8184" t="s">
        <v>6</v>
      </c>
      <c r="G8184">
        <v>19</v>
      </c>
      <c r="H8184">
        <v>6.4</v>
      </c>
      <c r="I8184" t="s">
        <v>92</v>
      </c>
      <c r="J8184" t="s">
        <v>36</v>
      </c>
      <c r="K8184" t="s">
        <v>95</v>
      </c>
    </row>
    <row r="8185" spans="1:11" x14ac:dyDescent="0.25">
      <c r="A8185">
        <v>8213</v>
      </c>
      <c r="B8185" s="1">
        <v>44941</v>
      </c>
      <c r="C8185" s="2">
        <v>0.44353009259259263</v>
      </c>
      <c r="D8185">
        <v>1</v>
      </c>
      <c r="E8185">
        <v>8</v>
      </c>
      <c r="F8185" t="s">
        <v>6</v>
      </c>
      <c r="G8185">
        <v>54</v>
      </c>
      <c r="H8185">
        <v>2.5</v>
      </c>
      <c r="I8185" t="s">
        <v>48</v>
      </c>
      <c r="J8185" t="s">
        <v>47</v>
      </c>
      <c r="K8185" t="s">
        <v>51</v>
      </c>
    </row>
    <row r="8186" spans="1:11" x14ac:dyDescent="0.25">
      <c r="A8186">
        <v>8214</v>
      </c>
      <c r="B8186" s="1">
        <v>44941</v>
      </c>
      <c r="C8186" s="2">
        <v>0.44353009259259263</v>
      </c>
      <c r="D8186">
        <v>1</v>
      </c>
      <c r="E8186">
        <v>8</v>
      </c>
      <c r="F8186" t="s">
        <v>6</v>
      </c>
      <c r="G8186">
        <v>4</v>
      </c>
      <c r="H8186">
        <v>20.45</v>
      </c>
      <c r="I8186" t="s">
        <v>111</v>
      </c>
      <c r="J8186" t="s">
        <v>121</v>
      </c>
      <c r="K8186" t="s">
        <v>120</v>
      </c>
    </row>
    <row r="8187" spans="1:11" x14ac:dyDescent="0.25">
      <c r="A8187">
        <v>8215</v>
      </c>
      <c r="B8187" s="1">
        <v>44941</v>
      </c>
      <c r="C8187" s="2">
        <v>0.44358796296296293</v>
      </c>
      <c r="D8187">
        <v>1</v>
      </c>
      <c r="E8187">
        <v>5</v>
      </c>
      <c r="F8187" t="s">
        <v>7</v>
      </c>
      <c r="G8187">
        <v>29</v>
      </c>
      <c r="H8187">
        <v>2.5</v>
      </c>
      <c r="I8187" t="s">
        <v>12</v>
      </c>
      <c r="J8187" t="s">
        <v>77</v>
      </c>
      <c r="K8187" t="s">
        <v>81</v>
      </c>
    </row>
    <row r="8188" spans="1:11" x14ac:dyDescent="0.25">
      <c r="A8188">
        <v>8216</v>
      </c>
      <c r="B8188" s="1">
        <v>44941</v>
      </c>
      <c r="C8188" s="2">
        <v>0.44372685185185184</v>
      </c>
      <c r="D8188">
        <v>2</v>
      </c>
      <c r="E8188">
        <v>3</v>
      </c>
      <c r="F8188" t="s">
        <v>8</v>
      </c>
      <c r="G8188">
        <v>52</v>
      </c>
      <c r="H8188">
        <v>2.5</v>
      </c>
      <c r="I8188" t="s">
        <v>48</v>
      </c>
      <c r="J8188" t="s">
        <v>47</v>
      </c>
      <c r="K8188" t="s">
        <v>53</v>
      </c>
    </row>
    <row r="8189" spans="1:11" x14ac:dyDescent="0.25">
      <c r="A8189">
        <v>8217</v>
      </c>
      <c r="B8189" s="1">
        <v>44941</v>
      </c>
      <c r="C8189" s="2">
        <v>0.44395833333333329</v>
      </c>
      <c r="D8189">
        <v>1</v>
      </c>
      <c r="E8189">
        <v>5</v>
      </c>
      <c r="F8189" t="s">
        <v>7</v>
      </c>
      <c r="G8189">
        <v>37</v>
      </c>
      <c r="H8189">
        <v>3</v>
      </c>
      <c r="I8189" t="s">
        <v>12</v>
      </c>
      <c r="J8189" t="s">
        <v>11</v>
      </c>
      <c r="K8189" t="s">
        <v>71</v>
      </c>
    </row>
    <row r="8190" spans="1:11" x14ac:dyDescent="0.25">
      <c r="A8190">
        <v>8218</v>
      </c>
      <c r="B8190" s="1">
        <v>44941</v>
      </c>
      <c r="C8190" s="2">
        <v>0.44395833333333329</v>
      </c>
      <c r="D8190">
        <v>1</v>
      </c>
      <c r="E8190">
        <v>5</v>
      </c>
      <c r="F8190" t="s">
        <v>7</v>
      </c>
      <c r="G8190">
        <v>63</v>
      </c>
      <c r="H8190">
        <v>0.8</v>
      </c>
      <c r="I8190" t="s">
        <v>16</v>
      </c>
      <c r="J8190" t="s">
        <v>15</v>
      </c>
      <c r="K8190" t="s">
        <v>40</v>
      </c>
    </row>
    <row r="8191" spans="1:11" x14ac:dyDescent="0.25">
      <c r="A8191">
        <v>8219</v>
      </c>
      <c r="B8191" s="1">
        <v>44941</v>
      </c>
      <c r="C8191" s="2">
        <v>0.44462962962962965</v>
      </c>
      <c r="D8191">
        <v>2</v>
      </c>
      <c r="E8191">
        <v>8</v>
      </c>
      <c r="F8191" t="s">
        <v>6</v>
      </c>
      <c r="G8191">
        <v>23</v>
      </c>
      <c r="H8191">
        <v>2.5</v>
      </c>
      <c r="I8191" t="s">
        <v>12</v>
      </c>
      <c r="J8191" t="s">
        <v>88</v>
      </c>
      <c r="K8191" t="s">
        <v>89</v>
      </c>
    </row>
    <row r="8192" spans="1:11" x14ac:dyDescent="0.25">
      <c r="A8192">
        <v>8220</v>
      </c>
      <c r="B8192" s="1">
        <v>44941</v>
      </c>
      <c r="C8192" s="2">
        <v>0.44462962962962965</v>
      </c>
      <c r="D8192">
        <v>1</v>
      </c>
      <c r="E8192">
        <v>8</v>
      </c>
      <c r="F8192" t="s">
        <v>6</v>
      </c>
      <c r="G8192">
        <v>71</v>
      </c>
      <c r="H8192">
        <v>3.75</v>
      </c>
      <c r="I8192" t="s">
        <v>10</v>
      </c>
      <c r="J8192" t="s">
        <v>31</v>
      </c>
      <c r="K8192" t="s">
        <v>33</v>
      </c>
    </row>
    <row r="8193" spans="1:11" x14ac:dyDescent="0.25">
      <c r="A8193">
        <v>8221</v>
      </c>
      <c r="B8193" s="1">
        <v>44941</v>
      </c>
      <c r="C8193" s="2">
        <v>0.4455439814814815</v>
      </c>
      <c r="D8193">
        <v>1</v>
      </c>
      <c r="E8193">
        <v>3</v>
      </c>
      <c r="F8193" t="s">
        <v>8</v>
      </c>
      <c r="G8193">
        <v>28</v>
      </c>
      <c r="H8193">
        <v>2</v>
      </c>
      <c r="I8193" t="s">
        <v>12</v>
      </c>
      <c r="J8193" t="s">
        <v>77</v>
      </c>
      <c r="K8193" t="s">
        <v>82</v>
      </c>
    </row>
    <row r="8194" spans="1:11" x14ac:dyDescent="0.25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t="s">
        <v>6</v>
      </c>
      <c r="G8194">
        <v>28</v>
      </c>
      <c r="H8194">
        <v>2</v>
      </c>
      <c r="I8194" t="s">
        <v>12</v>
      </c>
      <c r="J8194" t="s">
        <v>77</v>
      </c>
      <c r="K8194" t="s">
        <v>82</v>
      </c>
    </row>
    <row r="8195" spans="1:11" x14ac:dyDescent="0.25">
      <c r="A8195">
        <v>8223</v>
      </c>
      <c r="B8195" s="1">
        <v>44941</v>
      </c>
      <c r="C8195" s="2">
        <v>0.44693287037037038</v>
      </c>
      <c r="D8195">
        <v>2</v>
      </c>
      <c r="E8195">
        <v>3</v>
      </c>
      <c r="F8195" t="s">
        <v>8</v>
      </c>
      <c r="G8195">
        <v>47</v>
      </c>
      <c r="H8195">
        <v>3</v>
      </c>
      <c r="I8195" t="s">
        <v>48</v>
      </c>
      <c r="J8195" t="s">
        <v>60</v>
      </c>
      <c r="K8195" t="s">
        <v>59</v>
      </c>
    </row>
    <row r="8196" spans="1:11" x14ac:dyDescent="0.25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t="s">
        <v>8</v>
      </c>
      <c r="G8196">
        <v>45</v>
      </c>
      <c r="H8196">
        <v>3</v>
      </c>
      <c r="I8196" t="s">
        <v>48</v>
      </c>
      <c r="J8196" t="s">
        <v>63</v>
      </c>
      <c r="K8196" t="s">
        <v>62</v>
      </c>
    </row>
    <row r="8197" spans="1:11" x14ac:dyDescent="0.25">
      <c r="A8197">
        <v>8225</v>
      </c>
      <c r="B8197" s="1">
        <v>44941</v>
      </c>
      <c r="C8197" s="2">
        <v>0.44886574074074076</v>
      </c>
      <c r="D8197">
        <v>2</v>
      </c>
      <c r="E8197">
        <v>8</v>
      </c>
      <c r="F8197" t="s">
        <v>6</v>
      </c>
      <c r="G8197">
        <v>53</v>
      </c>
      <c r="H8197">
        <v>3</v>
      </c>
      <c r="I8197" t="s">
        <v>48</v>
      </c>
      <c r="J8197" t="s">
        <v>47</v>
      </c>
      <c r="K8197" t="s">
        <v>52</v>
      </c>
    </row>
    <row r="8198" spans="1:11" x14ac:dyDescent="0.25">
      <c r="A8198">
        <v>8226</v>
      </c>
      <c r="B8198" s="1">
        <v>44941</v>
      </c>
      <c r="C8198" s="2">
        <v>0.44907407407407413</v>
      </c>
      <c r="D8198">
        <v>1</v>
      </c>
      <c r="E8198">
        <v>8</v>
      </c>
      <c r="F8198" t="s">
        <v>6</v>
      </c>
      <c r="G8198">
        <v>39</v>
      </c>
      <c r="H8198">
        <v>4.25</v>
      </c>
      <c r="I8198" t="s">
        <v>12</v>
      </c>
      <c r="J8198" t="s">
        <v>11</v>
      </c>
      <c r="K8198" t="s">
        <v>69</v>
      </c>
    </row>
    <row r="8199" spans="1:11" x14ac:dyDescent="0.25">
      <c r="A8199">
        <v>8227</v>
      </c>
      <c r="B8199" s="1">
        <v>44941</v>
      </c>
      <c r="C8199" s="2">
        <v>0.44907407407407413</v>
      </c>
      <c r="D8199">
        <v>2</v>
      </c>
      <c r="E8199">
        <v>8</v>
      </c>
      <c r="F8199" t="s">
        <v>6</v>
      </c>
      <c r="G8199">
        <v>64</v>
      </c>
      <c r="H8199">
        <v>0.8</v>
      </c>
      <c r="I8199" t="s">
        <v>16</v>
      </c>
      <c r="J8199" t="s">
        <v>15</v>
      </c>
      <c r="K8199" t="s">
        <v>39</v>
      </c>
    </row>
    <row r="8200" spans="1:11" x14ac:dyDescent="0.25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t="s">
        <v>8</v>
      </c>
      <c r="G8200">
        <v>35</v>
      </c>
      <c r="H8200">
        <v>3.1</v>
      </c>
      <c r="I8200" t="s">
        <v>12</v>
      </c>
      <c r="J8200" t="s">
        <v>73</v>
      </c>
      <c r="K8200" t="s">
        <v>74</v>
      </c>
    </row>
    <row r="8201" spans="1:11" x14ac:dyDescent="0.25">
      <c r="A8201">
        <v>8229</v>
      </c>
      <c r="B8201" s="1">
        <v>44941</v>
      </c>
      <c r="C8201" s="2">
        <v>0.45030092592592591</v>
      </c>
      <c r="D8201">
        <v>1</v>
      </c>
      <c r="E8201">
        <v>5</v>
      </c>
      <c r="F8201" t="s">
        <v>7</v>
      </c>
      <c r="G8201">
        <v>23</v>
      </c>
      <c r="H8201">
        <v>2.5</v>
      </c>
      <c r="I8201" t="s">
        <v>12</v>
      </c>
      <c r="J8201" t="s">
        <v>88</v>
      </c>
      <c r="K8201" t="s">
        <v>89</v>
      </c>
    </row>
    <row r="8202" spans="1:11" x14ac:dyDescent="0.25">
      <c r="A8202">
        <v>8230</v>
      </c>
      <c r="B8202" s="1">
        <v>44941</v>
      </c>
      <c r="C8202" s="2">
        <v>0.45030092592592591</v>
      </c>
      <c r="D8202">
        <v>1</v>
      </c>
      <c r="E8202">
        <v>5</v>
      </c>
      <c r="F8202" t="s">
        <v>7</v>
      </c>
      <c r="G8202">
        <v>69</v>
      </c>
      <c r="H8202">
        <v>3.25</v>
      </c>
      <c r="I8202" t="s">
        <v>10</v>
      </c>
      <c r="J8202" t="s">
        <v>27</v>
      </c>
      <c r="K8202" t="s">
        <v>28</v>
      </c>
    </row>
    <row r="8203" spans="1:11" x14ac:dyDescent="0.25">
      <c r="A8203">
        <v>8231</v>
      </c>
      <c r="B8203" s="1">
        <v>44941</v>
      </c>
      <c r="C8203" s="2">
        <v>0.4503240740740741</v>
      </c>
      <c r="D8203">
        <v>1</v>
      </c>
      <c r="E8203">
        <v>8</v>
      </c>
      <c r="F8203" t="s">
        <v>6</v>
      </c>
      <c r="G8203">
        <v>55</v>
      </c>
      <c r="H8203">
        <v>4</v>
      </c>
      <c r="I8203" t="s">
        <v>48</v>
      </c>
      <c r="J8203" t="s">
        <v>47</v>
      </c>
      <c r="K8203" t="s">
        <v>50</v>
      </c>
    </row>
    <row r="8204" spans="1:11" x14ac:dyDescent="0.25">
      <c r="A8204">
        <v>8232</v>
      </c>
      <c r="B8204" s="1">
        <v>44941</v>
      </c>
      <c r="C8204" s="2">
        <v>0.45103009259259258</v>
      </c>
      <c r="D8204">
        <v>1</v>
      </c>
      <c r="E8204">
        <v>3</v>
      </c>
      <c r="F8204" t="s">
        <v>8</v>
      </c>
      <c r="G8204">
        <v>51</v>
      </c>
      <c r="H8204">
        <v>3</v>
      </c>
      <c r="I8204" t="s">
        <v>48</v>
      </c>
      <c r="J8204" t="s">
        <v>55</v>
      </c>
      <c r="K8204" t="s">
        <v>54</v>
      </c>
    </row>
    <row r="8205" spans="1:11" x14ac:dyDescent="0.25">
      <c r="A8205">
        <v>8233</v>
      </c>
      <c r="B8205" s="1">
        <v>44941</v>
      </c>
      <c r="C8205" s="2">
        <v>0.45103009259259258</v>
      </c>
      <c r="D8205">
        <v>1</v>
      </c>
      <c r="E8205">
        <v>3</v>
      </c>
      <c r="F8205" t="s">
        <v>8</v>
      </c>
      <c r="G8205">
        <v>78</v>
      </c>
      <c r="H8205">
        <v>4.5</v>
      </c>
      <c r="I8205" t="s">
        <v>10</v>
      </c>
      <c r="J8205" t="s">
        <v>9</v>
      </c>
      <c r="K8205" t="s">
        <v>24</v>
      </c>
    </row>
    <row r="8206" spans="1:11" x14ac:dyDescent="0.25">
      <c r="A8206">
        <v>8234</v>
      </c>
      <c r="B8206" s="1">
        <v>44941</v>
      </c>
      <c r="C8206" s="2">
        <v>0.45271990740740736</v>
      </c>
      <c r="D8206">
        <v>2</v>
      </c>
      <c r="E8206">
        <v>5</v>
      </c>
      <c r="F8206" t="s">
        <v>7</v>
      </c>
      <c r="G8206">
        <v>36</v>
      </c>
      <c r="H8206">
        <v>3.75</v>
      </c>
      <c r="I8206" t="s">
        <v>12</v>
      </c>
      <c r="J8206" t="s">
        <v>73</v>
      </c>
      <c r="K8206" t="s">
        <v>72</v>
      </c>
    </row>
    <row r="8207" spans="1:11" x14ac:dyDescent="0.25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t="s">
        <v>8</v>
      </c>
      <c r="G8207">
        <v>52</v>
      </c>
      <c r="H8207">
        <v>2.5</v>
      </c>
      <c r="I8207" t="s">
        <v>48</v>
      </c>
      <c r="J8207" t="s">
        <v>47</v>
      </c>
      <c r="K8207" t="s">
        <v>53</v>
      </c>
    </row>
    <row r="8208" spans="1:11" x14ac:dyDescent="0.25">
      <c r="A8208">
        <v>8236</v>
      </c>
      <c r="B8208" s="1">
        <v>44941</v>
      </c>
      <c r="C8208" s="2">
        <v>0.45317129629629632</v>
      </c>
      <c r="D8208">
        <v>1</v>
      </c>
      <c r="E8208">
        <v>3</v>
      </c>
      <c r="F8208" t="s">
        <v>8</v>
      </c>
      <c r="G8208">
        <v>32</v>
      </c>
      <c r="H8208">
        <v>3</v>
      </c>
      <c r="I8208" t="s">
        <v>12</v>
      </c>
      <c r="J8208" t="s">
        <v>77</v>
      </c>
      <c r="K8208" t="s">
        <v>78</v>
      </c>
    </row>
    <row r="8209" spans="1:11" x14ac:dyDescent="0.25">
      <c r="A8209">
        <v>8237</v>
      </c>
      <c r="B8209" s="1">
        <v>44941</v>
      </c>
      <c r="C8209" s="2">
        <v>0.45317129629629632</v>
      </c>
      <c r="D8209">
        <v>1</v>
      </c>
      <c r="E8209">
        <v>3</v>
      </c>
      <c r="F8209" t="s">
        <v>8</v>
      </c>
      <c r="G8209">
        <v>76</v>
      </c>
      <c r="H8209">
        <v>3.5</v>
      </c>
      <c r="I8209" t="s">
        <v>10</v>
      </c>
      <c r="J8209" t="s">
        <v>27</v>
      </c>
      <c r="K8209" t="s">
        <v>26</v>
      </c>
    </row>
    <row r="8210" spans="1:11" x14ac:dyDescent="0.25">
      <c r="A8210">
        <v>8238</v>
      </c>
      <c r="B8210" s="1">
        <v>44941</v>
      </c>
      <c r="C8210" s="2">
        <v>0.45358796296296294</v>
      </c>
      <c r="D8210">
        <v>2</v>
      </c>
      <c r="E8210">
        <v>8</v>
      </c>
      <c r="F8210" t="s">
        <v>6</v>
      </c>
      <c r="G8210">
        <v>30</v>
      </c>
      <c r="H8210">
        <v>3</v>
      </c>
      <c r="I8210" t="s">
        <v>12</v>
      </c>
      <c r="J8210" t="s">
        <v>77</v>
      </c>
      <c r="K8210" t="s">
        <v>80</v>
      </c>
    </row>
    <row r="8211" spans="1:11" x14ac:dyDescent="0.25">
      <c r="A8211">
        <v>8239</v>
      </c>
      <c r="B8211" s="1">
        <v>44941</v>
      </c>
      <c r="C8211" s="2">
        <v>0.45391203703703703</v>
      </c>
      <c r="D8211">
        <v>1</v>
      </c>
      <c r="E8211">
        <v>3</v>
      </c>
      <c r="F8211" t="s">
        <v>8</v>
      </c>
      <c r="G8211">
        <v>25</v>
      </c>
      <c r="H8211">
        <v>2.2000000000000002</v>
      </c>
      <c r="I8211" t="s">
        <v>12</v>
      </c>
      <c r="J8211" t="s">
        <v>84</v>
      </c>
      <c r="K8211" t="s">
        <v>86</v>
      </c>
    </row>
    <row r="8212" spans="1:11" x14ac:dyDescent="0.25">
      <c r="A8212">
        <v>8240</v>
      </c>
      <c r="B8212" s="1">
        <v>44941</v>
      </c>
      <c r="C8212" s="2">
        <v>0.45416666666666666</v>
      </c>
      <c r="D8212">
        <v>2</v>
      </c>
      <c r="E8212">
        <v>5</v>
      </c>
      <c r="F8212" t="s">
        <v>7</v>
      </c>
      <c r="G8212">
        <v>30</v>
      </c>
      <c r="H8212">
        <v>3</v>
      </c>
      <c r="I8212" t="s">
        <v>12</v>
      </c>
      <c r="J8212" t="s">
        <v>77</v>
      </c>
      <c r="K8212" t="s">
        <v>80</v>
      </c>
    </row>
    <row r="8213" spans="1:11" x14ac:dyDescent="0.25">
      <c r="A8213">
        <v>8241</v>
      </c>
      <c r="B8213" s="1">
        <v>44941</v>
      </c>
      <c r="C8213" s="2">
        <v>0.45548611111111109</v>
      </c>
      <c r="D8213">
        <v>1</v>
      </c>
      <c r="E8213">
        <v>5</v>
      </c>
      <c r="F8213" t="s">
        <v>7</v>
      </c>
      <c r="G8213">
        <v>29</v>
      </c>
      <c r="H8213">
        <v>2.5</v>
      </c>
      <c r="I8213" t="s">
        <v>12</v>
      </c>
      <c r="J8213" t="s">
        <v>77</v>
      </c>
      <c r="K8213" t="s">
        <v>81</v>
      </c>
    </row>
    <row r="8214" spans="1:11" x14ac:dyDescent="0.25">
      <c r="A8214">
        <v>8242</v>
      </c>
      <c r="B8214" s="1">
        <v>44941</v>
      </c>
      <c r="C8214" s="2">
        <v>0.45548611111111109</v>
      </c>
      <c r="D8214">
        <v>1</v>
      </c>
      <c r="E8214">
        <v>5</v>
      </c>
      <c r="F8214" t="s">
        <v>7</v>
      </c>
      <c r="G8214">
        <v>78</v>
      </c>
      <c r="H8214">
        <v>4.5</v>
      </c>
      <c r="I8214" t="s">
        <v>10</v>
      </c>
      <c r="J8214" t="s">
        <v>9</v>
      </c>
      <c r="K8214" t="s">
        <v>24</v>
      </c>
    </row>
    <row r="8215" spans="1:11" x14ac:dyDescent="0.25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t="s">
        <v>7</v>
      </c>
      <c r="G8215">
        <v>41</v>
      </c>
      <c r="H8215">
        <v>4.25</v>
      </c>
      <c r="I8215" t="s">
        <v>12</v>
      </c>
      <c r="J8215" t="s">
        <v>11</v>
      </c>
      <c r="K8215" t="s">
        <v>67</v>
      </c>
    </row>
    <row r="8216" spans="1:11" x14ac:dyDescent="0.25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t="s">
        <v>7</v>
      </c>
      <c r="G8216">
        <v>84</v>
      </c>
      <c r="H8216">
        <v>0.8</v>
      </c>
      <c r="I8216" t="s">
        <v>16</v>
      </c>
      <c r="J8216" t="s">
        <v>15</v>
      </c>
      <c r="K8216" t="s">
        <v>14</v>
      </c>
    </row>
    <row r="8217" spans="1:11" x14ac:dyDescent="0.25">
      <c r="A8217">
        <v>8245</v>
      </c>
      <c r="B8217" s="1">
        <v>44941</v>
      </c>
      <c r="C8217" s="2">
        <v>0.45587962962962963</v>
      </c>
      <c r="D8217">
        <v>1</v>
      </c>
      <c r="E8217">
        <v>8</v>
      </c>
      <c r="F8217" t="s">
        <v>6</v>
      </c>
      <c r="G8217">
        <v>58</v>
      </c>
      <c r="H8217">
        <v>3.5</v>
      </c>
      <c r="I8217" t="s">
        <v>36</v>
      </c>
      <c r="J8217" t="s">
        <v>41</v>
      </c>
      <c r="K8217" t="s">
        <v>45</v>
      </c>
    </row>
    <row r="8218" spans="1:11" x14ac:dyDescent="0.25">
      <c r="A8218">
        <v>8246</v>
      </c>
      <c r="B8218" s="1">
        <v>44941</v>
      </c>
      <c r="C8218" s="2">
        <v>0.45587962962962963</v>
      </c>
      <c r="D8218">
        <v>1</v>
      </c>
      <c r="E8218">
        <v>8</v>
      </c>
      <c r="F8218" t="s">
        <v>6</v>
      </c>
      <c r="G8218">
        <v>74</v>
      </c>
      <c r="H8218">
        <v>3.5</v>
      </c>
      <c r="I8218" t="s">
        <v>10</v>
      </c>
      <c r="J8218" t="s">
        <v>27</v>
      </c>
      <c r="K8218" t="s">
        <v>29</v>
      </c>
    </row>
    <row r="8219" spans="1:11" x14ac:dyDescent="0.25">
      <c r="A8219">
        <v>8247</v>
      </c>
      <c r="B8219" s="1">
        <v>44941</v>
      </c>
      <c r="C8219" s="2">
        <v>0.45609953703703704</v>
      </c>
      <c r="D8219">
        <v>1</v>
      </c>
      <c r="E8219">
        <v>8</v>
      </c>
      <c r="F8219" t="s">
        <v>6</v>
      </c>
      <c r="G8219">
        <v>45</v>
      </c>
      <c r="H8219">
        <v>3</v>
      </c>
      <c r="I8219" t="s">
        <v>48</v>
      </c>
      <c r="J8219" t="s">
        <v>63</v>
      </c>
      <c r="K8219" t="s">
        <v>62</v>
      </c>
    </row>
    <row r="8220" spans="1:11" x14ac:dyDescent="0.25">
      <c r="A8220">
        <v>8248</v>
      </c>
      <c r="B8220" s="1">
        <v>44941</v>
      </c>
      <c r="C8220" s="2">
        <v>0.45701388888888889</v>
      </c>
      <c r="D8220">
        <v>1</v>
      </c>
      <c r="E8220">
        <v>3</v>
      </c>
      <c r="F8220" t="s">
        <v>8</v>
      </c>
      <c r="G8220">
        <v>57</v>
      </c>
      <c r="H8220">
        <v>3.1</v>
      </c>
      <c r="I8220" t="s">
        <v>48</v>
      </c>
      <c r="J8220" t="s">
        <v>47</v>
      </c>
      <c r="K8220" t="s">
        <v>46</v>
      </c>
    </row>
    <row r="8221" spans="1:11" x14ac:dyDescent="0.25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t="s">
        <v>8</v>
      </c>
      <c r="G8221">
        <v>24</v>
      </c>
      <c r="H8221">
        <v>3</v>
      </c>
      <c r="I8221" t="s">
        <v>12</v>
      </c>
      <c r="J8221" t="s">
        <v>88</v>
      </c>
      <c r="K8221" t="s">
        <v>87</v>
      </c>
    </row>
    <row r="8222" spans="1:11" x14ac:dyDescent="0.25">
      <c r="A8222">
        <v>8250</v>
      </c>
      <c r="B8222" s="1">
        <v>44941</v>
      </c>
      <c r="C8222" s="2">
        <v>0.45719907407407406</v>
      </c>
      <c r="D8222">
        <v>2</v>
      </c>
      <c r="E8222">
        <v>3</v>
      </c>
      <c r="F8222" t="s">
        <v>8</v>
      </c>
      <c r="G8222">
        <v>49</v>
      </c>
      <c r="H8222">
        <v>3</v>
      </c>
      <c r="I8222" t="s">
        <v>48</v>
      </c>
      <c r="J8222" t="s">
        <v>55</v>
      </c>
      <c r="K8222" t="s">
        <v>57</v>
      </c>
    </row>
    <row r="8223" spans="1:11" x14ac:dyDescent="0.25">
      <c r="A8223">
        <v>8251</v>
      </c>
      <c r="B8223" s="1">
        <v>44941</v>
      </c>
      <c r="C8223" s="2">
        <v>0.45719907407407406</v>
      </c>
      <c r="D8223">
        <v>1</v>
      </c>
      <c r="E8223">
        <v>3</v>
      </c>
      <c r="F8223" t="s">
        <v>8</v>
      </c>
      <c r="G8223">
        <v>83</v>
      </c>
      <c r="H8223">
        <v>14</v>
      </c>
      <c r="I8223" t="s">
        <v>19</v>
      </c>
      <c r="J8223" t="s">
        <v>18</v>
      </c>
      <c r="K8223" t="s">
        <v>17</v>
      </c>
    </row>
    <row r="8224" spans="1:11" x14ac:dyDescent="0.25">
      <c r="A8224">
        <v>8252</v>
      </c>
      <c r="B8224" s="1">
        <v>44941</v>
      </c>
      <c r="C8224" s="2">
        <v>0.45740740740740743</v>
      </c>
      <c r="D8224">
        <v>1</v>
      </c>
      <c r="E8224">
        <v>5</v>
      </c>
      <c r="F8224" t="s">
        <v>7</v>
      </c>
      <c r="G8224">
        <v>33</v>
      </c>
      <c r="H8224">
        <v>3.5</v>
      </c>
      <c r="I8224" t="s">
        <v>12</v>
      </c>
      <c r="J8224" t="s">
        <v>77</v>
      </c>
      <c r="K8224" t="s">
        <v>76</v>
      </c>
    </row>
    <row r="8225" spans="1:11" x14ac:dyDescent="0.25">
      <c r="A8225">
        <v>8253</v>
      </c>
      <c r="B8225" s="1">
        <v>44941</v>
      </c>
      <c r="C8225" s="2">
        <v>0.45740740740740743</v>
      </c>
      <c r="D8225">
        <v>2</v>
      </c>
      <c r="E8225">
        <v>5</v>
      </c>
      <c r="F8225" t="s">
        <v>7</v>
      </c>
      <c r="G8225">
        <v>43</v>
      </c>
      <c r="H8225">
        <v>3</v>
      </c>
      <c r="I8225" t="s">
        <v>48</v>
      </c>
      <c r="J8225" t="s">
        <v>63</v>
      </c>
      <c r="K8225" t="s">
        <v>65</v>
      </c>
    </row>
    <row r="8226" spans="1:11" x14ac:dyDescent="0.25">
      <c r="A8226">
        <v>8254</v>
      </c>
      <c r="B8226" s="1">
        <v>44941</v>
      </c>
      <c r="C8226" s="2">
        <v>0.45740740740740743</v>
      </c>
      <c r="D8226">
        <v>1</v>
      </c>
      <c r="E8226">
        <v>5</v>
      </c>
      <c r="F8226" t="s">
        <v>7</v>
      </c>
      <c r="G8226">
        <v>75</v>
      </c>
      <c r="H8226">
        <v>3.5</v>
      </c>
      <c r="I8226" t="s">
        <v>10</v>
      </c>
      <c r="J8226" t="s">
        <v>31</v>
      </c>
      <c r="K8226" t="s">
        <v>35</v>
      </c>
    </row>
    <row r="8227" spans="1:11" x14ac:dyDescent="0.25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t="s">
        <v>8</v>
      </c>
      <c r="G8227">
        <v>60</v>
      </c>
      <c r="H8227">
        <v>3.75</v>
      </c>
      <c r="I8227" t="s">
        <v>36</v>
      </c>
      <c r="J8227" t="s">
        <v>41</v>
      </c>
      <c r="K8227" t="s">
        <v>43</v>
      </c>
    </row>
    <row r="8228" spans="1:11" x14ac:dyDescent="0.25">
      <c r="A8228">
        <v>8256</v>
      </c>
      <c r="B8228" s="1">
        <v>44941</v>
      </c>
      <c r="C8228" s="2">
        <v>0.4576157407407408</v>
      </c>
      <c r="D8228">
        <v>2</v>
      </c>
      <c r="E8228">
        <v>3</v>
      </c>
      <c r="F8228" t="s">
        <v>8</v>
      </c>
      <c r="G8228">
        <v>31</v>
      </c>
      <c r="H8228">
        <v>2.2000000000000002</v>
      </c>
      <c r="I8228" t="s">
        <v>12</v>
      </c>
      <c r="J8228" t="s">
        <v>77</v>
      </c>
      <c r="K8228" t="s">
        <v>79</v>
      </c>
    </row>
    <row r="8229" spans="1:11" x14ac:dyDescent="0.25">
      <c r="A8229">
        <v>8257</v>
      </c>
      <c r="B8229" s="1">
        <v>44941</v>
      </c>
      <c r="C8229" s="2">
        <v>0.45791666666666669</v>
      </c>
      <c r="D8229">
        <v>2</v>
      </c>
      <c r="E8229">
        <v>5</v>
      </c>
      <c r="F8229" t="s">
        <v>7</v>
      </c>
      <c r="G8229">
        <v>51</v>
      </c>
      <c r="H8229">
        <v>3</v>
      </c>
      <c r="I8229" t="s">
        <v>48</v>
      </c>
      <c r="J8229" t="s">
        <v>55</v>
      </c>
      <c r="K8229" t="s">
        <v>54</v>
      </c>
    </row>
    <row r="8230" spans="1:11" x14ac:dyDescent="0.25">
      <c r="A8230">
        <v>8258</v>
      </c>
      <c r="B8230" s="1">
        <v>44941</v>
      </c>
      <c r="C8230" s="2">
        <v>0.45884259259259258</v>
      </c>
      <c r="D8230">
        <v>2</v>
      </c>
      <c r="E8230">
        <v>8</v>
      </c>
      <c r="F8230" t="s">
        <v>6</v>
      </c>
      <c r="G8230">
        <v>60</v>
      </c>
      <c r="H8230">
        <v>3.75</v>
      </c>
      <c r="I8230" t="s">
        <v>36</v>
      </c>
      <c r="J8230" t="s">
        <v>41</v>
      </c>
      <c r="K8230" t="s">
        <v>43</v>
      </c>
    </row>
    <row r="8231" spans="1:11" x14ac:dyDescent="0.25">
      <c r="A8231">
        <v>8259</v>
      </c>
      <c r="B8231" s="1">
        <v>44941</v>
      </c>
      <c r="C8231" s="2">
        <v>0.45884259259259258</v>
      </c>
      <c r="D8231">
        <v>1</v>
      </c>
      <c r="E8231">
        <v>8</v>
      </c>
      <c r="F8231" t="s">
        <v>6</v>
      </c>
      <c r="G8231">
        <v>74</v>
      </c>
      <c r="H8231">
        <v>3.5</v>
      </c>
      <c r="I8231" t="s">
        <v>10</v>
      </c>
      <c r="J8231" t="s">
        <v>27</v>
      </c>
      <c r="K8231" t="s">
        <v>29</v>
      </c>
    </row>
    <row r="8232" spans="1:11" x14ac:dyDescent="0.25">
      <c r="A8232">
        <v>8260</v>
      </c>
      <c r="B8232" s="1">
        <v>44941</v>
      </c>
      <c r="C8232" s="2">
        <v>0.45886574074074077</v>
      </c>
      <c r="D8232">
        <v>1</v>
      </c>
      <c r="E8232">
        <v>8</v>
      </c>
      <c r="F8232" t="s">
        <v>6</v>
      </c>
      <c r="G8232">
        <v>37</v>
      </c>
      <c r="H8232">
        <v>3</v>
      </c>
      <c r="I8232" t="s">
        <v>12</v>
      </c>
      <c r="J8232" t="s">
        <v>11</v>
      </c>
      <c r="K8232" t="s">
        <v>71</v>
      </c>
    </row>
    <row r="8233" spans="1:11" x14ac:dyDescent="0.25">
      <c r="A8233">
        <v>8261</v>
      </c>
      <c r="B8233" s="1">
        <v>44941</v>
      </c>
      <c r="C8233" s="2">
        <v>0.45886574074074077</v>
      </c>
      <c r="D8233">
        <v>1</v>
      </c>
      <c r="E8233">
        <v>8</v>
      </c>
      <c r="F8233" t="s">
        <v>6</v>
      </c>
      <c r="G8233">
        <v>64</v>
      </c>
      <c r="H8233">
        <v>0.8</v>
      </c>
      <c r="I8233" t="s">
        <v>16</v>
      </c>
      <c r="J8233" t="s">
        <v>15</v>
      </c>
      <c r="K8233" t="s">
        <v>39</v>
      </c>
    </row>
    <row r="8234" spans="1:11" x14ac:dyDescent="0.25">
      <c r="A8234">
        <v>8262</v>
      </c>
      <c r="B8234" s="1">
        <v>44941</v>
      </c>
      <c r="C8234" s="2">
        <v>0.4598842592592593</v>
      </c>
      <c r="D8234">
        <v>2</v>
      </c>
      <c r="E8234">
        <v>5</v>
      </c>
      <c r="F8234" t="s">
        <v>7</v>
      </c>
      <c r="G8234">
        <v>44</v>
      </c>
      <c r="H8234">
        <v>2.5</v>
      </c>
      <c r="I8234" t="s">
        <v>48</v>
      </c>
      <c r="J8234" t="s">
        <v>63</v>
      </c>
      <c r="K8234" t="s">
        <v>64</v>
      </c>
    </row>
    <row r="8235" spans="1:11" x14ac:dyDescent="0.25">
      <c r="A8235">
        <v>8263</v>
      </c>
      <c r="B8235" s="1">
        <v>44941</v>
      </c>
      <c r="C8235" s="2">
        <v>0.46087962962962964</v>
      </c>
      <c r="D8235">
        <v>2</v>
      </c>
      <c r="E8235">
        <v>8</v>
      </c>
      <c r="F8235" t="s">
        <v>6</v>
      </c>
      <c r="G8235">
        <v>43</v>
      </c>
      <c r="H8235">
        <v>3</v>
      </c>
      <c r="I8235" t="s">
        <v>48</v>
      </c>
      <c r="J8235" t="s">
        <v>63</v>
      </c>
      <c r="K8235" t="s">
        <v>65</v>
      </c>
    </row>
    <row r="8236" spans="1:11" x14ac:dyDescent="0.25">
      <c r="A8236">
        <v>8264</v>
      </c>
      <c r="B8236" s="1">
        <v>44941</v>
      </c>
      <c r="C8236" s="2">
        <v>0.46182870370370371</v>
      </c>
      <c r="D8236">
        <v>2</v>
      </c>
      <c r="E8236">
        <v>8</v>
      </c>
      <c r="F8236" t="s">
        <v>6</v>
      </c>
      <c r="G8236">
        <v>49</v>
      </c>
      <c r="H8236">
        <v>3</v>
      </c>
      <c r="I8236" t="s">
        <v>48</v>
      </c>
      <c r="J8236" t="s">
        <v>55</v>
      </c>
      <c r="K8236" t="s">
        <v>57</v>
      </c>
    </row>
    <row r="8237" spans="1:11" x14ac:dyDescent="0.25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t="s">
        <v>6</v>
      </c>
      <c r="G8237">
        <v>60</v>
      </c>
      <c r="H8237">
        <v>3.75</v>
      </c>
      <c r="I8237" t="s">
        <v>36</v>
      </c>
      <c r="J8237" t="s">
        <v>41</v>
      </c>
      <c r="K8237" t="s">
        <v>43</v>
      </c>
    </row>
    <row r="8238" spans="1:11" x14ac:dyDescent="0.25">
      <c r="A8238">
        <v>8266</v>
      </c>
      <c r="B8238" s="1">
        <v>44941</v>
      </c>
      <c r="C8238" s="2">
        <v>0.46467592592592594</v>
      </c>
      <c r="D8238">
        <v>2</v>
      </c>
      <c r="E8238">
        <v>8</v>
      </c>
      <c r="F8238" t="s">
        <v>6</v>
      </c>
      <c r="G8238">
        <v>58</v>
      </c>
      <c r="H8238">
        <v>3.5</v>
      </c>
      <c r="I8238" t="s">
        <v>36</v>
      </c>
      <c r="J8238" t="s">
        <v>41</v>
      </c>
      <c r="K8238" t="s">
        <v>45</v>
      </c>
    </row>
    <row r="8239" spans="1:11" x14ac:dyDescent="0.25">
      <c r="A8239">
        <v>8267</v>
      </c>
      <c r="B8239" s="1">
        <v>44941</v>
      </c>
      <c r="C8239" s="2">
        <v>0.46467592592592594</v>
      </c>
      <c r="D8239">
        <v>1</v>
      </c>
      <c r="E8239">
        <v>8</v>
      </c>
      <c r="F8239" t="s">
        <v>6</v>
      </c>
      <c r="G8239">
        <v>74</v>
      </c>
      <c r="H8239">
        <v>3.5</v>
      </c>
      <c r="I8239" t="s">
        <v>10</v>
      </c>
      <c r="J8239" t="s">
        <v>27</v>
      </c>
      <c r="K8239" t="s">
        <v>29</v>
      </c>
    </row>
    <row r="8240" spans="1:11" x14ac:dyDescent="0.25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t="s">
        <v>6</v>
      </c>
      <c r="G8240">
        <v>37</v>
      </c>
      <c r="H8240">
        <v>3</v>
      </c>
      <c r="I8240" t="s">
        <v>12</v>
      </c>
      <c r="J8240" t="s">
        <v>11</v>
      </c>
      <c r="K8240" t="s">
        <v>71</v>
      </c>
    </row>
    <row r="8241" spans="1:11" x14ac:dyDescent="0.25">
      <c r="A8241">
        <v>8269</v>
      </c>
      <c r="B8241" s="1">
        <v>44941</v>
      </c>
      <c r="C8241" s="2">
        <v>0.46907407407407403</v>
      </c>
      <c r="D8241">
        <v>2</v>
      </c>
      <c r="E8241">
        <v>8</v>
      </c>
      <c r="F8241" t="s">
        <v>6</v>
      </c>
      <c r="G8241">
        <v>58</v>
      </c>
      <c r="H8241">
        <v>3.5</v>
      </c>
      <c r="I8241" t="s">
        <v>36</v>
      </c>
      <c r="J8241" t="s">
        <v>41</v>
      </c>
      <c r="K8241" t="s">
        <v>45</v>
      </c>
    </row>
    <row r="8242" spans="1:11" x14ac:dyDescent="0.25">
      <c r="A8242">
        <v>8270</v>
      </c>
      <c r="B8242" s="1">
        <v>44941</v>
      </c>
      <c r="C8242" s="2">
        <v>0.46907407407407403</v>
      </c>
      <c r="D8242">
        <v>1</v>
      </c>
      <c r="E8242">
        <v>8</v>
      </c>
      <c r="F8242" t="s">
        <v>6</v>
      </c>
      <c r="G8242">
        <v>3</v>
      </c>
      <c r="H8242">
        <v>14.75</v>
      </c>
      <c r="I8242" t="s">
        <v>111</v>
      </c>
      <c r="J8242" t="s">
        <v>121</v>
      </c>
      <c r="K8242" t="s">
        <v>122</v>
      </c>
    </row>
    <row r="8243" spans="1:11" x14ac:dyDescent="0.25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t="s">
        <v>6</v>
      </c>
      <c r="G8243">
        <v>72</v>
      </c>
      <c r="H8243">
        <v>3.25</v>
      </c>
      <c r="I8243" t="s">
        <v>10</v>
      </c>
      <c r="J8243" t="s">
        <v>9</v>
      </c>
      <c r="K8243" t="s">
        <v>32</v>
      </c>
    </row>
    <row r="8244" spans="1:11" x14ac:dyDescent="0.25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t="s">
        <v>6</v>
      </c>
      <c r="G8244">
        <v>87</v>
      </c>
      <c r="H8244">
        <v>2.1</v>
      </c>
      <c r="I8244" t="s">
        <v>12</v>
      </c>
      <c r="J8244" t="s">
        <v>11</v>
      </c>
      <c r="K8244" t="s">
        <v>13</v>
      </c>
    </row>
    <row r="8245" spans="1:11" x14ac:dyDescent="0.25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t="s">
        <v>6</v>
      </c>
      <c r="G8245">
        <v>79</v>
      </c>
      <c r="H8245">
        <v>3.75</v>
      </c>
      <c r="I8245" t="s">
        <v>10</v>
      </c>
      <c r="J8245" t="s">
        <v>9</v>
      </c>
      <c r="K8245" t="s">
        <v>23</v>
      </c>
    </row>
    <row r="8246" spans="1:11" x14ac:dyDescent="0.25">
      <c r="A8246">
        <v>8274</v>
      </c>
      <c r="B8246" s="1">
        <v>44941</v>
      </c>
      <c r="C8246" s="2">
        <v>0.47083333333333338</v>
      </c>
      <c r="D8246">
        <v>1</v>
      </c>
      <c r="E8246">
        <v>5</v>
      </c>
      <c r="F8246" t="s">
        <v>7</v>
      </c>
      <c r="G8246">
        <v>59</v>
      </c>
      <c r="H8246">
        <v>4.5</v>
      </c>
      <c r="I8246" t="s">
        <v>36</v>
      </c>
      <c r="J8246" t="s">
        <v>41</v>
      </c>
      <c r="K8246" t="s">
        <v>44</v>
      </c>
    </row>
    <row r="8247" spans="1:11" x14ac:dyDescent="0.25">
      <c r="A8247">
        <v>8275</v>
      </c>
      <c r="B8247" s="1">
        <v>44941</v>
      </c>
      <c r="C8247" s="2">
        <v>0.47402777777777777</v>
      </c>
      <c r="D8247">
        <v>1</v>
      </c>
      <c r="E8247">
        <v>8</v>
      </c>
      <c r="F8247" t="s">
        <v>6</v>
      </c>
      <c r="G8247">
        <v>30</v>
      </c>
      <c r="H8247">
        <v>3</v>
      </c>
      <c r="I8247" t="s">
        <v>12</v>
      </c>
      <c r="J8247" t="s">
        <v>77</v>
      </c>
      <c r="K8247" t="s">
        <v>80</v>
      </c>
    </row>
    <row r="8248" spans="1:11" x14ac:dyDescent="0.25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t="s">
        <v>6</v>
      </c>
      <c r="G8248">
        <v>33</v>
      </c>
      <c r="H8248">
        <v>3.5</v>
      </c>
      <c r="I8248" t="s">
        <v>12</v>
      </c>
      <c r="J8248" t="s">
        <v>77</v>
      </c>
      <c r="K8248" t="s">
        <v>76</v>
      </c>
    </row>
    <row r="8249" spans="1:11" x14ac:dyDescent="0.25">
      <c r="A8249">
        <v>8277</v>
      </c>
      <c r="B8249" s="1">
        <v>44941</v>
      </c>
      <c r="C8249" s="2">
        <v>0.4773148148148148</v>
      </c>
      <c r="D8249">
        <v>1</v>
      </c>
      <c r="E8249">
        <v>5</v>
      </c>
      <c r="F8249" t="s">
        <v>7</v>
      </c>
      <c r="G8249">
        <v>61</v>
      </c>
      <c r="H8249">
        <v>4.75</v>
      </c>
      <c r="I8249" t="s">
        <v>36</v>
      </c>
      <c r="J8249" t="s">
        <v>41</v>
      </c>
      <c r="K8249" t="s">
        <v>42</v>
      </c>
    </row>
    <row r="8250" spans="1:11" x14ac:dyDescent="0.25">
      <c r="A8250">
        <v>8278</v>
      </c>
      <c r="B8250" s="1">
        <v>44941</v>
      </c>
      <c r="C8250" s="2">
        <v>0.4773148148148148</v>
      </c>
      <c r="D8250">
        <v>1</v>
      </c>
      <c r="E8250">
        <v>5</v>
      </c>
      <c r="F8250" t="s">
        <v>7</v>
      </c>
      <c r="G8250">
        <v>72</v>
      </c>
      <c r="H8250">
        <v>3.25</v>
      </c>
      <c r="I8250" t="s">
        <v>10</v>
      </c>
      <c r="J8250" t="s">
        <v>9</v>
      </c>
      <c r="K8250" t="s">
        <v>32</v>
      </c>
    </row>
    <row r="8251" spans="1:11" x14ac:dyDescent="0.25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t="s">
        <v>8</v>
      </c>
      <c r="G8251">
        <v>39</v>
      </c>
      <c r="H8251">
        <v>4.25</v>
      </c>
      <c r="I8251" t="s">
        <v>12</v>
      </c>
      <c r="J8251" t="s">
        <v>11</v>
      </c>
      <c r="K8251" t="s">
        <v>69</v>
      </c>
    </row>
    <row r="8252" spans="1:11" x14ac:dyDescent="0.25">
      <c r="A8252">
        <v>8280</v>
      </c>
      <c r="B8252" s="1">
        <v>44941</v>
      </c>
      <c r="C8252" s="2">
        <v>0.47988425925925932</v>
      </c>
      <c r="D8252">
        <v>2</v>
      </c>
      <c r="E8252">
        <v>8</v>
      </c>
      <c r="F8252" t="s">
        <v>6</v>
      </c>
      <c r="G8252">
        <v>27</v>
      </c>
      <c r="H8252">
        <v>3.5</v>
      </c>
      <c r="I8252" t="s">
        <v>12</v>
      </c>
      <c r="J8252" t="s">
        <v>84</v>
      </c>
      <c r="K8252" t="s">
        <v>83</v>
      </c>
    </row>
    <row r="8253" spans="1:11" x14ac:dyDescent="0.25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t="s">
        <v>8</v>
      </c>
      <c r="G8253">
        <v>28</v>
      </c>
      <c r="H8253">
        <v>2</v>
      </c>
      <c r="I8253" t="s">
        <v>12</v>
      </c>
      <c r="J8253" t="s">
        <v>77</v>
      </c>
      <c r="K8253" t="s">
        <v>82</v>
      </c>
    </row>
    <row r="8254" spans="1:11" x14ac:dyDescent="0.25">
      <c r="A8254">
        <v>8282</v>
      </c>
      <c r="B8254" s="1">
        <v>44941</v>
      </c>
      <c r="C8254" s="2">
        <v>0.49399305555555556</v>
      </c>
      <c r="D8254">
        <v>2</v>
      </c>
      <c r="E8254">
        <v>5</v>
      </c>
      <c r="F8254" t="s">
        <v>7</v>
      </c>
      <c r="G8254">
        <v>22</v>
      </c>
      <c r="H8254">
        <v>2</v>
      </c>
      <c r="I8254" t="s">
        <v>12</v>
      </c>
      <c r="J8254" t="s">
        <v>88</v>
      </c>
      <c r="K8254" t="s">
        <v>90</v>
      </c>
    </row>
    <row r="8255" spans="1:11" x14ac:dyDescent="0.25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t="s">
        <v>8</v>
      </c>
      <c r="G8255">
        <v>31</v>
      </c>
      <c r="H8255">
        <v>2.2000000000000002</v>
      </c>
      <c r="I8255" t="s">
        <v>12</v>
      </c>
      <c r="J8255" t="s">
        <v>77</v>
      </c>
      <c r="K8255" t="s">
        <v>79</v>
      </c>
    </row>
    <row r="8256" spans="1:11" x14ac:dyDescent="0.25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t="s">
        <v>8</v>
      </c>
      <c r="G8256">
        <v>72</v>
      </c>
      <c r="H8256">
        <v>3.25</v>
      </c>
      <c r="I8256" t="s">
        <v>10</v>
      </c>
      <c r="J8256" t="s">
        <v>9</v>
      </c>
      <c r="K8256" t="s">
        <v>32</v>
      </c>
    </row>
    <row r="8257" spans="1:11" x14ac:dyDescent="0.25">
      <c r="A8257">
        <v>8285</v>
      </c>
      <c r="B8257" s="1">
        <v>44941</v>
      </c>
      <c r="C8257" s="2">
        <v>0.49857638888888894</v>
      </c>
      <c r="D8257">
        <v>1</v>
      </c>
      <c r="E8257">
        <v>5</v>
      </c>
      <c r="F8257" t="s">
        <v>7</v>
      </c>
      <c r="G8257">
        <v>44</v>
      </c>
      <c r="H8257">
        <v>2.5</v>
      </c>
      <c r="I8257" t="s">
        <v>48</v>
      </c>
      <c r="J8257" t="s">
        <v>63</v>
      </c>
      <c r="K8257" t="s">
        <v>64</v>
      </c>
    </row>
    <row r="8258" spans="1:11" x14ac:dyDescent="0.25">
      <c r="A8258">
        <v>8286</v>
      </c>
      <c r="B8258" s="1">
        <v>44941</v>
      </c>
      <c r="C8258" s="2">
        <v>0.49857638888888894</v>
      </c>
      <c r="D8258">
        <v>1</v>
      </c>
      <c r="E8258">
        <v>5</v>
      </c>
      <c r="F8258" t="s">
        <v>7</v>
      </c>
      <c r="G8258">
        <v>73</v>
      </c>
      <c r="H8258">
        <v>3.75</v>
      </c>
      <c r="I8258" t="s">
        <v>10</v>
      </c>
      <c r="J8258" t="s">
        <v>31</v>
      </c>
      <c r="K8258" t="s">
        <v>30</v>
      </c>
    </row>
    <row r="8259" spans="1:11" x14ac:dyDescent="0.25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t="s">
        <v>8</v>
      </c>
      <c r="G8259">
        <v>29</v>
      </c>
      <c r="H8259">
        <v>2.5</v>
      </c>
      <c r="I8259" t="s">
        <v>12</v>
      </c>
      <c r="J8259" t="s">
        <v>77</v>
      </c>
      <c r="K8259" t="s">
        <v>81</v>
      </c>
    </row>
    <row r="8260" spans="1:11" x14ac:dyDescent="0.25">
      <c r="A8260">
        <v>8288</v>
      </c>
      <c r="B8260" s="1">
        <v>44941</v>
      </c>
      <c r="C8260" s="2">
        <v>0.50023148148148155</v>
      </c>
      <c r="D8260">
        <v>1</v>
      </c>
      <c r="E8260">
        <v>3</v>
      </c>
      <c r="F8260" t="s">
        <v>8</v>
      </c>
      <c r="G8260">
        <v>23</v>
      </c>
      <c r="H8260">
        <v>2.5</v>
      </c>
      <c r="I8260" t="s">
        <v>12</v>
      </c>
      <c r="J8260" t="s">
        <v>88</v>
      </c>
      <c r="K8260" t="s">
        <v>89</v>
      </c>
    </row>
    <row r="8261" spans="1:11" x14ac:dyDescent="0.25">
      <c r="A8261">
        <v>8289</v>
      </c>
      <c r="B8261" s="1">
        <v>44941</v>
      </c>
      <c r="C8261" s="2">
        <v>0.50200231481481483</v>
      </c>
      <c r="D8261">
        <v>2</v>
      </c>
      <c r="E8261">
        <v>5</v>
      </c>
      <c r="F8261" t="s">
        <v>7</v>
      </c>
      <c r="G8261">
        <v>46</v>
      </c>
      <c r="H8261">
        <v>2.5</v>
      </c>
      <c r="I8261" t="s">
        <v>48</v>
      </c>
      <c r="J8261" t="s">
        <v>60</v>
      </c>
      <c r="K8261" t="s">
        <v>61</v>
      </c>
    </row>
    <row r="8262" spans="1:11" x14ac:dyDescent="0.25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t="s">
        <v>7</v>
      </c>
      <c r="G8262">
        <v>45</v>
      </c>
      <c r="H8262">
        <v>3</v>
      </c>
      <c r="I8262" t="s">
        <v>48</v>
      </c>
      <c r="J8262" t="s">
        <v>63</v>
      </c>
      <c r="K8262" t="s">
        <v>62</v>
      </c>
    </row>
    <row r="8263" spans="1:11" x14ac:dyDescent="0.25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t="s">
        <v>6</v>
      </c>
      <c r="G8263">
        <v>49</v>
      </c>
      <c r="H8263">
        <v>3</v>
      </c>
      <c r="I8263" t="s">
        <v>48</v>
      </c>
      <c r="J8263" t="s">
        <v>55</v>
      </c>
      <c r="K8263" t="s">
        <v>57</v>
      </c>
    </row>
    <row r="8264" spans="1:11" x14ac:dyDescent="0.25">
      <c r="A8264">
        <v>8292</v>
      </c>
      <c r="B8264" s="1">
        <v>44941</v>
      </c>
      <c r="C8264" s="2">
        <v>0.50523148148148145</v>
      </c>
      <c r="D8264">
        <v>2</v>
      </c>
      <c r="E8264">
        <v>5</v>
      </c>
      <c r="F8264" t="s">
        <v>7</v>
      </c>
      <c r="G8264">
        <v>28</v>
      </c>
      <c r="H8264">
        <v>2</v>
      </c>
      <c r="I8264" t="s">
        <v>12</v>
      </c>
      <c r="J8264" t="s">
        <v>77</v>
      </c>
      <c r="K8264" t="s">
        <v>82</v>
      </c>
    </row>
    <row r="8265" spans="1:11" x14ac:dyDescent="0.25">
      <c r="A8265">
        <v>8293</v>
      </c>
      <c r="B8265" s="1">
        <v>44941</v>
      </c>
      <c r="C8265" s="2">
        <v>0.50736111111111104</v>
      </c>
      <c r="D8265">
        <v>1</v>
      </c>
      <c r="E8265">
        <v>8</v>
      </c>
      <c r="F8265" t="s">
        <v>6</v>
      </c>
      <c r="G8265">
        <v>28</v>
      </c>
      <c r="H8265">
        <v>2</v>
      </c>
      <c r="I8265" t="s">
        <v>12</v>
      </c>
      <c r="J8265" t="s">
        <v>77</v>
      </c>
      <c r="K8265" t="s">
        <v>82</v>
      </c>
    </row>
    <row r="8266" spans="1:11" x14ac:dyDescent="0.25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t="s">
        <v>6</v>
      </c>
      <c r="G8266">
        <v>57</v>
      </c>
      <c r="H8266">
        <v>3.1</v>
      </c>
      <c r="I8266" t="s">
        <v>48</v>
      </c>
      <c r="J8266" t="s">
        <v>47</v>
      </c>
      <c r="K8266" t="s">
        <v>46</v>
      </c>
    </row>
    <row r="8267" spans="1:11" x14ac:dyDescent="0.25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t="s">
        <v>8</v>
      </c>
      <c r="G8267">
        <v>25</v>
      </c>
      <c r="H8267">
        <v>2.2000000000000002</v>
      </c>
      <c r="I8267" t="s">
        <v>12</v>
      </c>
      <c r="J8267" t="s">
        <v>84</v>
      </c>
      <c r="K8267" t="s">
        <v>86</v>
      </c>
    </row>
    <row r="8268" spans="1:11" x14ac:dyDescent="0.25">
      <c r="A8268">
        <v>8296</v>
      </c>
      <c r="B8268" s="1">
        <v>44941</v>
      </c>
      <c r="C8268" s="2">
        <v>0.51056712962962958</v>
      </c>
      <c r="D8268">
        <v>2</v>
      </c>
      <c r="E8268">
        <v>5</v>
      </c>
      <c r="F8268" t="s">
        <v>7</v>
      </c>
      <c r="G8268">
        <v>43</v>
      </c>
      <c r="H8268">
        <v>3</v>
      </c>
      <c r="I8268" t="s">
        <v>48</v>
      </c>
      <c r="J8268" t="s">
        <v>63</v>
      </c>
      <c r="K8268" t="s">
        <v>65</v>
      </c>
    </row>
    <row r="8269" spans="1:11" x14ac:dyDescent="0.25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t="s">
        <v>6</v>
      </c>
      <c r="G8269">
        <v>59</v>
      </c>
      <c r="H8269">
        <v>4.5</v>
      </c>
      <c r="I8269" t="s">
        <v>36</v>
      </c>
      <c r="J8269" t="s">
        <v>41</v>
      </c>
      <c r="K8269" t="s">
        <v>44</v>
      </c>
    </row>
    <row r="8270" spans="1:11" x14ac:dyDescent="0.25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t="s">
        <v>8</v>
      </c>
      <c r="G8270">
        <v>34</v>
      </c>
      <c r="H8270">
        <v>2.4500000000000002</v>
      </c>
      <c r="I8270" t="s">
        <v>12</v>
      </c>
      <c r="J8270" t="s">
        <v>73</v>
      </c>
      <c r="K8270" t="s">
        <v>75</v>
      </c>
    </row>
    <row r="8271" spans="1:11" x14ac:dyDescent="0.25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t="s">
        <v>7</v>
      </c>
      <c r="G8271">
        <v>33</v>
      </c>
      <c r="H8271">
        <v>3.5</v>
      </c>
      <c r="I8271" t="s">
        <v>12</v>
      </c>
      <c r="J8271" t="s">
        <v>77</v>
      </c>
      <c r="K8271" t="s">
        <v>76</v>
      </c>
    </row>
    <row r="8272" spans="1:11" x14ac:dyDescent="0.25">
      <c r="A8272">
        <v>8300</v>
      </c>
      <c r="B8272" s="1">
        <v>44941</v>
      </c>
      <c r="C8272" s="2">
        <v>0.51484953703703706</v>
      </c>
      <c r="D8272">
        <v>1</v>
      </c>
      <c r="E8272">
        <v>5</v>
      </c>
      <c r="F8272" t="s">
        <v>7</v>
      </c>
      <c r="G8272">
        <v>50</v>
      </c>
      <c r="H8272">
        <v>2.5</v>
      </c>
      <c r="I8272" t="s">
        <v>48</v>
      </c>
      <c r="J8272" t="s">
        <v>55</v>
      </c>
      <c r="K8272" t="s">
        <v>56</v>
      </c>
    </row>
    <row r="8273" spans="1:11" x14ac:dyDescent="0.25">
      <c r="A8273">
        <v>8301</v>
      </c>
      <c r="B8273" s="1">
        <v>44941</v>
      </c>
      <c r="C8273" s="2">
        <v>0.51484953703703706</v>
      </c>
      <c r="D8273">
        <v>1</v>
      </c>
      <c r="E8273">
        <v>5</v>
      </c>
      <c r="F8273" t="s">
        <v>7</v>
      </c>
      <c r="G8273">
        <v>71</v>
      </c>
      <c r="H8273">
        <v>3.75</v>
      </c>
      <c r="I8273" t="s">
        <v>10</v>
      </c>
      <c r="J8273" t="s">
        <v>31</v>
      </c>
      <c r="K8273" t="s">
        <v>33</v>
      </c>
    </row>
    <row r="8274" spans="1:11" x14ac:dyDescent="0.25">
      <c r="A8274">
        <v>8302</v>
      </c>
      <c r="B8274" s="1">
        <v>44941</v>
      </c>
      <c r="C8274" s="2">
        <v>0.51581018518518518</v>
      </c>
      <c r="D8274">
        <v>1</v>
      </c>
      <c r="E8274">
        <v>8</v>
      </c>
      <c r="F8274" t="s">
        <v>6</v>
      </c>
      <c r="G8274">
        <v>27</v>
      </c>
      <c r="H8274">
        <v>3.5</v>
      </c>
      <c r="I8274" t="s">
        <v>12</v>
      </c>
      <c r="J8274" t="s">
        <v>84</v>
      </c>
      <c r="K8274" t="s">
        <v>83</v>
      </c>
    </row>
    <row r="8275" spans="1:11" x14ac:dyDescent="0.25">
      <c r="A8275">
        <v>8303</v>
      </c>
      <c r="B8275" s="1">
        <v>44941</v>
      </c>
      <c r="C8275" s="2">
        <v>0.51704861111111111</v>
      </c>
      <c r="D8275">
        <v>1</v>
      </c>
      <c r="E8275">
        <v>5</v>
      </c>
      <c r="F8275" t="s">
        <v>7</v>
      </c>
      <c r="G8275">
        <v>54</v>
      </c>
      <c r="H8275">
        <v>2.5</v>
      </c>
      <c r="I8275" t="s">
        <v>48</v>
      </c>
      <c r="J8275" t="s">
        <v>47</v>
      </c>
      <c r="K8275" t="s">
        <v>51</v>
      </c>
    </row>
    <row r="8276" spans="1:11" x14ac:dyDescent="0.25">
      <c r="A8276">
        <v>8304</v>
      </c>
      <c r="B8276" s="1">
        <v>44941</v>
      </c>
      <c r="C8276" s="2">
        <v>0.51771990740740736</v>
      </c>
      <c r="D8276">
        <v>1</v>
      </c>
      <c r="E8276">
        <v>5</v>
      </c>
      <c r="F8276" t="s">
        <v>7</v>
      </c>
      <c r="G8276">
        <v>40</v>
      </c>
      <c r="H8276">
        <v>3.75</v>
      </c>
      <c r="I8276" t="s">
        <v>12</v>
      </c>
      <c r="J8276" t="s">
        <v>11</v>
      </c>
      <c r="K8276" t="s">
        <v>68</v>
      </c>
    </row>
    <row r="8277" spans="1:11" x14ac:dyDescent="0.25">
      <c r="A8277">
        <v>8305</v>
      </c>
      <c r="B8277" s="1">
        <v>44941</v>
      </c>
      <c r="C8277" s="2">
        <v>0.51771990740740736</v>
      </c>
      <c r="D8277">
        <v>2</v>
      </c>
      <c r="E8277">
        <v>5</v>
      </c>
      <c r="F8277" t="s">
        <v>7</v>
      </c>
      <c r="G8277">
        <v>63</v>
      </c>
      <c r="H8277">
        <v>0.8</v>
      </c>
      <c r="I8277" t="s">
        <v>16</v>
      </c>
      <c r="J8277" t="s">
        <v>15</v>
      </c>
      <c r="K8277" t="s">
        <v>40</v>
      </c>
    </row>
    <row r="8278" spans="1:11" x14ac:dyDescent="0.25">
      <c r="A8278">
        <v>8306</v>
      </c>
      <c r="B8278" s="1">
        <v>44941</v>
      </c>
      <c r="C8278" s="2">
        <v>0.51802083333333326</v>
      </c>
      <c r="D8278">
        <v>2</v>
      </c>
      <c r="E8278">
        <v>3</v>
      </c>
      <c r="F8278" t="s">
        <v>8</v>
      </c>
      <c r="G8278">
        <v>56</v>
      </c>
      <c r="H8278">
        <v>2.5499999999999998</v>
      </c>
      <c r="I8278" t="s">
        <v>48</v>
      </c>
      <c r="J8278" t="s">
        <v>47</v>
      </c>
      <c r="K8278" t="s">
        <v>49</v>
      </c>
    </row>
    <row r="8279" spans="1:11" x14ac:dyDescent="0.25">
      <c r="A8279">
        <v>8307</v>
      </c>
      <c r="B8279" s="1">
        <v>44941</v>
      </c>
      <c r="C8279" s="2">
        <v>0.51967592592592593</v>
      </c>
      <c r="D8279">
        <v>2</v>
      </c>
      <c r="E8279">
        <v>3</v>
      </c>
      <c r="F8279" t="s">
        <v>8</v>
      </c>
      <c r="G8279">
        <v>35</v>
      </c>
      <c r="H8279">
        <v>3.1</v>
      </c>
      <c r="I8279" t="s">
        <v>12</v>
      </c>
      <c r="J8279" t="s">
        <v>73</v>
      </c>
      <c r="K8279" t="s">
        <v>74</v>
      </c>
    </row>
    <row r="8280" spans="1:11" x14ac:dyDescent="0.25">
      <c r="A8280">
        <v>8308</v>
      </c>
      <c r="B8280" s="1">
        <v>44941</v>
      </c>
      <c r="C8280" s="2">
        <v>0.51967592592592593</v>
      </c>
      <c r="D8280">
        <v>1</v>
      </c>
      <c r="E8280">
        <v>3</v>
      </c>
      <c r="F8280" t="s">
        <v>8</v>
      </c>
      <c r="G8280">
        <v>77</v>
      </c>
      <c r="H8280">
        <v>3</v>
      </c>
      <c r="I8280" t="s">
        <v>10</v>
      </c>
      <c r="J8280" t="s">
        <v>9</v>
      </c>
      <c r="K8280" t="s">
        <v>25</v>
      </c>
    </row>
    <row r="8281" spans="1:11" x14ac:dyDescent="0.25">
      <c r="A8281">
        <v>8309</v>
      </c>
      <c r="B8281" s="1">
        <v>44941</v>
      </c>
      <c r="C8281" s="2">
        <v>0.52061342592592597</v>
      </c>
      <c r="D8281">
        <v>1</v>
      </c>
      <c r="E8281">
        <v>5</v>
      </c>
      <c r="F8281" t="s">
        <v>7</v>
      </c>
      <c r="G8281">
        <v>61</v>
      </c>
      <c r="H8281">
        <v>4.75</v>
      </c>
      <c r="I8281" t="s">
        <v>36</v>
      </c>
      <c r="J8281" t="s">
        <v>41</v>
      </c>
      <c r="K8281" t="s">
        <v>42</v>
      </c>
    </row>
    <row r="8282" spans="1:11" x14ac:dyDescent="0.25">
      <c r="A8282">
        <v>8310</v>
      </c>
      <c r="B8282" s="1">
        <v>44941</v>
      </c>
      <c r="C8282" s="2">
        <v>0.52061342592592597</v>
      </c>
      <c r="D8282">
        <v>1</v>
      </c>
      <c r="E8282">
        <v>5</v>
      </c>
      <c r="F8282" t="s">
        <v>7</v>
      </c>
      <c r="G8282">
        <v>76</v>
      </c>
      <c r="H8282">
        <v>3.5</v>
      </c>
      <c r="I8282" t="s">
        <v>10</v>
      </c>
      <c r="J8282" t="s">
        <v>27</v>
      </c>
      <c r="K8282" t="s">
        <v>26</v>
      </c>
    </row>
    <row r="8283" spans="1:11" x14ac:dyDescent="0.25">
      <c r="A8283">
        <v>8311</v>
      </c>
      <c r="B8283" s="1">
        <v>44941</v>
      </c>
      <c r="C8283" s="2">
        <v>0.5224537037037037</v>
      </c>
      <c r="D8283">
        <v>2</v>
      </c>
      <c r="E8283">
        <v>3</v>
      </c>
      <c r="F8283" t="s">
        <v>8</v>
      </c>
      <c r="G8283">
        <v>24</v>
      </c>
      <c r="H8283">
        <v>3</v>
      </c>
      <c r="I8283" t="s">
        <v>12</v>
      </c>
      <c r="J8283" t="s">
        <v>88</v>
      </c>
      <c r="K8283" t="s">
        <v>87</v>
      </c>
    </row>
    <row r="8284" spans="1:11" x14ac:dyDescent="0.25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t="s">
        <v>6</v>
      </c>
      <c r="G8284">
        <v>41</v>
      </c>
      <c r="H8284">
        <v>4.25</v>
      </c>
      <c r="I8284" t="s">
        <v>12</v>
      </c>
      <c r="J8284" t="s">
        <v>11</v>
      </c>
      <c r="K8284" t="s">
        <v>67</v>
      </c>
    </row>
    <row r="8285" spans="1:11" x14ac:dyDescent="0.25">
      <c r="A8285">
        <v>8313</v>
      </c>
      <c r="B8285" s="1">
        <v>44941</v>
      </c>
      <c r="C8285" s="2">
        <v>0.53207175925925931</v>
      </c>
      <c r="D8285">
        <v>2</v>
      </c>
      <c r="E8285">
        <v>3</v>
      </c>
      <c r="F8285" t="s">
        <v>8</v>
      </c>
      <c r="G8285">
        <v>60</v>
      </c>
      <c r="H8285">
        <v>3.75</v>
      </c>
      <c r="I8285" t="s">
        <v>36</v>
      </c>
      <c r="J8285" t="s">
        <v>41</v>
      </c>
      <c r="K8285" t="s">
        <v>43</v>
      </c>
    </row>
    <row r="8286" spans="1:11" x14ac:dyDescent="0.25">
      <c r="A8286">
        <v>8314</v>
      </c>
      <c r="B8286" s="1">
        <v>44941</v>
      </c>
      <c r="C8286" s="2">
        <v>0.53456018518518522</v>
      </c>
      <c r="D8286">
        <v>1</v>
      </c>
      <c r="E8286">
        <v>5</v>
      </c>
      <c r="F8286" t="s">
        <v>7</v>
      </c>
      <c r="G8286">
        <v>28</v>
      </c>
      <c r="H8286">
        <v>2</v>
      </c>
      <c r="I8286" t="s">
        <v>12</v>
      </c>
      <c r="J8286" t="s">
        <v>77</v>
      </c>
      <c r="K8286" t="s">
        <v>82</v>
      </c>
    </row>
    <row r="8287" spans="1:11" x14ac:dyDescent="0.25">
      <c r="A8287">
        <v>8315</v>
      </c>
      <c r="B8287" s="1">
        <v>44941</v>
      </c>
      <c r="C8287" s="2">
        <v>0.53721064814814812</v>
      </c>
      <c r="D8287">
        <v>1</v>
      </c>
      <c r="E8287">
        <v>5</v>
      </c>
      <c r="F8287" t="s">
        <v>7</v>
      </c>
      <c r="G8287">
        <v>22</v>
      </c>
      <c r="H8287">
        <v>2</v>
      </c>
      <c r="I8287" t="s">
        <v>12</v>
      </c>
      <c r="J8287" t="s">
        <v>88</v>
      </c>
      <c r="K8287" t="s">
        <v>90</v>
      </c>
    </row>
    <row r="8288" spans="1:11" x14ac:dyDescent="0.25">
      <c r="A8288">
        <v>8316</v>
      </c>
      <c r="B8288" s="1">
        <v>44941</v>
      </c>
      <c r="C8288" s="2">
        <v>0.54115740740740736</v>
      </c>
      <c r="D8288">
        <v>1</v>
      </c>
      <c r="E8288">
        <v>8</v>
      </c>
      <c r="F8288" t="s">
        <v>6</v>
      </c>
      <c r="G8288">
        <v>53</v>
      </c>
      <c r="H8288">
        <v>3</v>
      </c>
      <c r="I8288" t="s">
        <v>48</v>
      </c>
      <c r="J8288" t="s">
        <v>47</v>
      </c>
      <c r="K8288" t="s">
        <v>52</v>
      </c>
    </row>
    <row r="8289" spans="1:11" x14ac:dyDescent="0.25">
      <c r="A8289">
        <v>8317</v>
      </c>
      <c r="B8289" s="1">
        <v>44941</v>
      </c>
      <c r="C8289" s="2">
        <v>0.5423958333333333</v>
      </c>
      <c r="D8289">
        <v>2</v>
      </c>
      <c r="E8289">
        <v>3</v>
      </c>
      <c r="F8289" t="s">
        <v>8</v>
      </c>
      <c r="G8289">
        <v>46</v>
      </c>
      <c r="H8289">
        <v>2.5</v>
      </c>
      <c r="I8289" t="s">
        <v>48</v>
      </c>
      <c r="J8289" t="s">
        <v>60</v>
      </c>
      <c r="K8289" t="s">
        <v>61</v>
      </c>
    </row>
    <row r="8290" spans="1:11" x14ac:dyDescent="0.25">
      <c r="A8290">
        <v>8318</v>
      </c>
      <c r="B8290" s="1">
        <v>44941</v>
      </c>
      <c r="C8290" s="2">
        <v>0.54245370370370372</v>
      </c>
      <c r="D8290">
        <v>2</v>
      </c>
      <c r="E8290">
        <v>5</v>
      </c>
      <c r="F8290" t="s">
        <v>7</v>
      </c>
      <c r="G8290">
        <v>59</v>
      </c>
      <c r="H8290">
        <v>4.5</v>
      </c>
      <c r="I8290" t="s">
        <v>36</v>
      </c>
      <c r="J8290" t="s">
        <v>41</v>
      </c>
      <c r="K8290" t="s">
        <v>44</v>
      </c>
    </row>
    <row r="8291" spans="1:11" x14ac:dyDescent="0.25">
      <c r="A8291">
        <v>8319</v>
      </c>
      <c r="B8291" s="1">
        <v>44941</v>
      </c>
      <c r="C8291" s="2">
        <v>0.54663194444444441</v>
      </c>
      <c r="D8291">
        <v>2</v>
      </c>
      <c r="E8291">
        <v>3</v>
      </c>
      <c r="F8291" t="s">
        <v>8</v>
      </c>
      <c r="G8291">
        <v>35</v>
      </c>
      <c r="H8291">
        <v>3.1</v>
      </c>
      <c r="I8291" t="s">
        <v>12</v>
      </c>
      <c r="J8291" t="s">
        <v>73</v>
      </c>
      <c r="K8291" t="s">
        <v>74</v>
      </c>
    </row>
    <row r="8292" spans="1:11" x14ac:dyDescent="0.25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t="s">
        <v>8</v>
      </c>
      <c r="G8292">
        <v>52</v>
      </c>
      <c r="H8292">
        <v>2.5</v>
      </c>
      <c r="I8292" t="s">
        <v>48</v>
      </c>
      <c r="J8292" t="s">
        <v>47</v>
      </c>
      <c r="K8292" t="s">
        <v>53</v>
      </c>
    </row>
    <row r="8293" spans="1:11" x14ac:dyDescent="0.25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t="s">
        <v>8</v>
      </c>
      <c r="G8293">
        <v>76</v>
      </c>
      <c r="H8293">
        <v>3.5</v>
      </c>
      <c r="I8293" t="s">
        <v>10</v>
      </c>
      <c r="J8293" t="s">
        <v>27</v>
      </c>
      <c r="K8293" t="s">
        <v>26</v>
      </c>
    </row>
    <row r="8294" spans="1:11" x14ac:dyDescent="0.25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t="s">
        <v>8</v>
      </c>
      <c r="G8294">
        <v>42</v>
      </c>
      <c r="H8294">
        <v>2.5</v>
      </c>
      <c r="I8294" t="s">
        <v>48</v>
      </c>
      <c r="J8294" t="s">
        <v>63</v>
      </c>
      <c r="K8294" t="s">
        <v>66</v>
      </c>
    </row>
    <row r="8295" spans="1:11" x14ac:dyDescent="0.25">
      <c r="A8295">
        <v>8323</v>
      </c>
      <c r="B8295" s="1">
        <v>44941</v>
      </c>
      <c r="C8295" s="2">
        <v>0.55582175925925925</v>
      </c>
      <c r="D8295">
        <v>1</v>
      </c>
      <c r="E8295">
        <v>5</v>
      </c>
      <c r="F8295" t="s">
        <v>7</v>
      </c>
      <c r="G8295">
        <v>45</v>
      </c>
      <c r="H8295">
        <v>3</v>
      </c>
      <c r="I8295" t="s">
        <v>48</v>
      </c>
      <c r="J8295" t="s">
        <v>63</v>
      </c>
      <c r="K8295" t="s">
        <v>62</v>
      </c>
    </row>
    <row r="8296" spans="1:11" x14ac:dyDescent="0.25">
      <c r="A8296">
        <v>8324</v>
      </c>
      <c r="B8296" s="1">
        <v>44941</v>
      </c>
      <c r="C8296" s="2">
        <v>0.55751157407407403</v>
      </c>
      <c r="D8296">
        <v>1</v>
      </c>
      <c r="E8296">
        <v>5</v>
      </c>
      <c r="F8296" t="s">
        <v>7</v>
      </c>
      <c r="G8296">
        <v>33</v>
      </c>
      <c r="H8296">
        <v>3.5</v>
      </c>
      <c r="I8296" t="s">
        <v>12</v>
      </c>
      <c r="J8296" t="s">
        <v>77</v>
      </c>
      <c r="K8296" t="s">
        <v>76</v>
      </c>
    </row>
    <row r="8297" spans="1:11" x14ac:dyDescent="0.25">
      <c r="A8297">
        <v>8325</v>
      </c>
      <c r="B8297" s="1">
        <v>44941</v>
      </c>
      <c r="C8297" s="2">
        <v>0.5582407407407407</v>
      </c>
      <c r="D8297">
        <v>2</v>
      </c>
      <c r="E8297">
        <v>5</v>
      </c>
      <c r="F8297" t="s">
        <v>7</v>
      </c>
      <c r="G8297">
        <v>42</v>
      </c>
      <c r="H8297">
        <v>2.5</v>
      </c>
      <c r="I8297" t="s">
        <v>48</v>
      </c>
      <c r="J8297" t="s">
        <v>63</v>
      </c>
      <c r="K8297" t="s">
        <v>66</v>
      </c>
    </row>
    <row r="8298" spans="1:11" x14ac:dyDescent="0.25">
      <c r="A8298">
        <v>8326</v>
      </c>
      <c r="B8298" s="1">
        <v>44941</v>
      </c>
      <c r="C8298" s="2">
        <v>0.56026620370370372</v>
      </c>
      <c r="D8298">
        <v>1</v>
      </c>
      <c r="E8298">
        <v>3</v>
      </c>
      <c r="F8298" t="s">
        <v>8</v>
      </c>
      <c r="G8298">
        <v>51</v>
      </c>
      <c r="H8298">
        <v>3</v>
      </c>
      <c r="I8298" t="s">
        <v>48</v>
      </c>
      <c r="J8298" t="s">
        <v>55</v>
      </c>
      <c r="K8298" t="s">
        <v>54</v>
      </c>
    </row>
    <row r="8299" spans="1:11" x14ac:dyDescent="0.25">
      <c r="A8299">
        <v>8327</v>
      </c>
      <c r="B8299" s="1">
        <v>44941</v>
      </c>
      <c r="C8299" s="2">
        <v>0.56106481481481485</v>
      </c>
      <c r="D8299">
        <v>1</v>
      </c>
      <c r="E8299">
        <v>5</v>
      </c>
      <c r="F8299" t="s">
        <v>7</v>
      </c>
      <c r="G8299">
        <v>34</v>
      </c>
      <c r="H8299">
        <v>2.4500000000000002</v>
      </c>
      <c r="I8299" t="s">
        <v>12</v>
      </c>
      <c r="J8299" t="s">
        <v>73</v>
      </c>
      <c r="K8299" t="s">
        <v>75</v>
      </c>
    </row>
    <row r="8300" spans="1:11" x14ac:dyDescent="0.25">
      <c r="A8300">
        <v>8328</v>
      </c>
      <c r="B8300" s="1">
        <v>44941</v>
      </c>
      <c r="C8300" s="2">
        <v>0.5611342592592593</v>
      </c>
      <c r="D8300">
        <v>2</v>
      </c>
      <c r="E8300">
        <v>3</v>
      </c>
      <c r="F8300" t="s">
        <v>8</v>
      </c>
      <c r="G8300">
        <v>48</v>
      </c>
      <c r="H8300">
        <v>2.5</v>
      </c>
      <c r="I8300" t="s">
        <v>48</v>
      </c>
      <c r="J8300" t="s">
        <v>55</v>
      </c>
      <c r="K8300" t="s">
        <v>58</v>
      </c>
    </row>
    <row r="8301" spans="1:11" x14ac:dyDescent="0.25">
      <c r="A8301">
        <v>8329</v>
      </c>
      <c r="B8301" s="1">
        <v>44941</v>
      </c>
      <c r="C8301" s="2">
        <v>0.56188657407407405</v>
      </c>
      <c r="D8301">
        <v>1</v>
      </c>
      <c r="E8301">
        <v>5</v>
      </c>
      <c r="F8301" t="s">
        <v>7</v>
      </c>
      <c r="G8301">
        <v>49</v>
      </c>
      <c r="H8301">
        <v>3</v>
      </c>
      <c r="I8301" t="s">
        <v>48</v>
      </c>
      <c r="J8301" t="s">
        <v>55</v>
      </c>
      <c r="K8301" t="s">
        <v>57</v>
      </c>
    </row>
    <row r="8302" spans="1:11" x14ac:dyDescent="0.25">
      <c r="A8302">
        <v>8330</v>
      </c>
      <c r="B8302" s="1">
        <v>44941</v>
      </c>
      <c r="C8302" s="2">
        <v>0.56188657407407405</v>
      </c>
      <c r="D8302">
        <v>1</v>
      </c>
      <c r="E8302">
        <v>5</v>
      </c>
      <c r="F8302" t="s">
        <v>7</v>
      </c>
      <c r="G8302">
        <v>20</v>
      </c>
      <c r="H8302">
        <v>7.6</v>
      </c>
      <c r="I8302" t="s">
        <v>92</v>
      </c>
      <c r="J8302" t="s">
        <v>94</v>
      </c>
      <c r="K8302" t="s">
        <v>93</v>
      </c>
    </row>
    <row r="8303" spans="1:11" x14ac:dyDescent="0.25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t="s">
        <v>6</v>
      </c>
      <c r="G8303">
        <v>38</v>
      </c>
      <c r="H8303">
        <v>3.75</v>
      </c>
      <c r="I8303" t="s">
        <v>12</v>
      </c>
      <c r="J8303" t="s">
        <v>11</v>
      </c>
      <c r="K8303" t="s">
        <v>70</v>
      </c>
    </row>
    <row r="8304" spans="1:11" x14ac:dyDescent="0.25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t="s">
        <v>8</v>
      </c>
      <c r="G8304">
        <v>58</v>
      </c>
      <c r="H8304">
        <v>3.5</v>
      </c>
      <c r="I8304" t="s">
        <v>36</v>
      </c>
      <c r="J8304" t="s">
        <v>41</v>
      </c>
      <c r="K8304" t="s">
        <v>45</v>
      </c>
    </row>
    <row r="8305" spans="1:11" x14ac:dyDescent="0.25">
      <c r="A8305">
        <v>8333</v>
      </c>
      <c r="B8305" s="1">
        <v>44941</v>
      </c>
      <c r="C8305" s="2">
        <v>0.56539351851851849</v>
      </c>
      <c r="D8305">
        <v>1</v>
      </c>
      <c r="E8305">
        <v>5</v>
      </c>
      <c r="F8305" t="s">
        <v>7</v>
      </c>
      <c r="G8305">
        <v>59</v>
      </c>
      <c r="H8305">
        <v>4.5</v>
      </c>
      <c r="I8305" t="s">
        <v>36</v>
      </c>
      <c r="J8305" t="s">
        <v>41</v>
      </c>
      <c r="K8305" t="s">
        <v>44</v>
      </c>
    </row>
    <row r="8306" spans="1:11" x14ac:dyDescent="0.25">
      <c r="A8306">
        <v>8334</v>
      </c>
      <c r="B8306" s="1">
        <v>44941</v>
      </c>
      <c r="C8306" s="2">
        <v>0.56582175925925926</v>
      </c>
      <c r="D8306">
        <v>1</v>
      </c>
      <c r="E8306">
        <v>3</v>
      </c>
      <c r="F8306" t="s">
        <v>8</v>
      </c>
      <c r="G8306">
        <v>44</v>
      </c>
      <c r="H8306">
        <v>2.5</v>
      </c>
      <c r="I8306" t="s">
        <v>48</v>
      </c>
      <c r="J8306" t="s">
        <v>63</v>
      </c>
      <c r="K8306" t="s">
        <v>64</v>
      </c>
    </row>
    <row r="8307" spans="1:11" x14ac:dyDescent="0.25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t="s">
        <v>8</v>
      </c>
      <c r="G8307">
        <v>41</v>
      </c>
      <c r="H8307">
        <v>4.25</v>
      </c>
      <c r="I8307" t="s">
        <v>12</v>
      </c>
      <c r="J8307" t="s">
        <v>11</v>
      </c>
      <c r="K8307" t="s">
        <v>67</v>
      </c>
    </row>
    <row r="8308" spans="1:11" x14ac:dyDescent="0.25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t="s">
        <v>8</v>
      </c>
      <c r="G8308">
        <v>63</v>
      </c>
      <c r="H8308">
        <v>0.8</v>
      </c>
      <c r="I8308" t="s">
        <v>16</v>
      </c>
      <c r="J8308" t="s">
        <v>15</v>
      </c>
      <c r="K8308" t="s">
        <v>40</v>
      </c>
    </row>
    <row r="8309" spans="1:11" x14ac:dyDescent="0.25">
      <c r="A8309">
        <v>8337</v>
      </c>
      <c r="B8309" s="1">
        <v>44941</v>
      </c>
      <c r="C8309" s="2">
        <v>0.5685069444444445</v>
      </c>
      <c r="D8309">
        <v>2</v>
      </c>
      <c r="E8309">
        <v>5</v>
      </c>
      <c r="F8309" t="s">
        <v>7</v>
      </c>
      <c r="G8309">
        <v>39</v>
      </c>
      <c r="H8309">
        <v>4.25</v>
      </c>
      <c r="I8309" t="s">
        <v>12</v>
      </c>
      <c r="J8309" t="s">
        <v>11</v>
      </c>
      <c r="K8309" t="s">
        <v>69</v>
      </c>
    </row>
    <row r="8310" spans="1:11" x14ac:dyDescent="0.25">
      <c r="A8310">
        <v>8338</v>
      </c>
      <c r="B8310" s="1">
        <v>44941</v>
      </c>
      <c r="C8310" s="2">
        <v>0.5685069444444445</v>
      </c>
      <c r="D8310">
        <v>2</v>
      </c>
      <c r="E8310">
        <v>5</v>
      </c>
      <c r="F8310" t="s">
        <v>7</v>
      </c>
      <c r="G8310">
        <v>84</v>
      </c>
      <c r="H8310">
        <v>0.8</v>
      </c>
      <c r="I8310" t="s">
        <v>16</v>
      </c>
      <c r="J8310" t="s">
        <v>15</v>
      </c>
      <c r="K8310" t="s">
        <v>14</v>
      </c>
    </row>
    <row r="8311" spans="1:11" x14ac:dyDescent="0.25">
      <c r="A8311">
        <v>8339</v>
      </c>
      <c r="B8311" s="1">
        <v>44941</v>
      </c>
      <c r="C8311" s="2">
        <v>0.56925925925925924</v>
      </c>
      <c r="D8311">
        <v>1</v>
      </c>
      <c r="E8311">
        <v>5</v>
      </c>
      <c r="F8311" t="s">
        <v>7</v>
      </c>
      <c r="G8311">
        <v>29</v>
      </c>
      <c r="H8311">
        <v>2.5</v>
      </c>
      <c r="I8311" t="s">
        <v>12</v>
      </c>
      <c r="J8311" t="s">
        <v>77</v>
      </c>
      <c r="K8311" t="s">
        <v>81</v>
      </c>
    </row>
    <row r="8312" spans="1:11" x14ac:dyDescent="0.25">
      <c r="A8312">
        <v>8340</v>
      </c>
      <c r="B8312" s="1">
        <v>44941</v>
      </c>
      <c r="C8312" s="2">
        <v>0.56925925925925924</v>
      </c>
      <c r="D8312">
        <v>1</v>
      </c>
      <c r="E8312">
        <v>5</v>
      </c>
      <c r="F8312" t="s">
        <v>7</v>
      </c>
      <c r="G8312">
        <v>73</v>
      </c>
      <c r="H8312">
        <v>3.75</v>
      </c>
      <c r="I8312" t="s">
        <v>10</v>
      </c>
      <c r="J8312" t="s">
        <v>31</v>
      </c>
      <c r="K8312" t="s">
        <v>30</v>
      </c>
    </row>
    <row r="8313" spans="1:11" x14ac:dyDescent="0.25">
      <c r="A8313">
        <v>8341</v>
      </c>
      <c r="B8313" s="1">
        <v>44941</v>
      </c>
      <c r="C8313" s="2">
        <v>0.57054398148148155</v>
      </c>
      <c r="D8313">
        <v>1</v>
      </c>
      <c r="E8313">
        <v>5</v>
      </c>
      <c r="F8313" t="s">
        <v>7</v>
      </c>
      <c r="G8313">
        <v>51</v>
      </c>
      <c r="H8313">
        <v>3</v>
      </c>
      <c r="I8313" t="s">
        <v>48</v>
      </c>
      <c r="J8313" t="s">
        <v>55</v>
      </c>
      <c r="K8313" t="s">
        <v>54</v>
      </c>
    </row>
    <row r="8314" spans="1:11" x14ac:dyDescent="0.25">
      <c r="A8314">
        <v>8342</v>
      </c>
      <c r="B8314" s="1">
        <v>44941</v>
      </c>
      <c r="C8314" s="2">
        <v>0.57237268518518525</v>
      </c>
      <c r="D8314">
        <v>1</v>
      </c>
      <c r="E8314">
        <v>3</v>
      </c>
      <c r="F8314" t="s">
        <v>8</v>
      </c>
      <c r="G8314">
        <v>34</v>
      </c>
      <c r="H8314">
        <v>2.4500000000000002</v>
      </c>
      <c r="I8314" t="s">
        <v>12</v>
      </c>
      <c r="J8314" t="s">
        <v>73</v>
      </c>
      <c r="K8314" t="s">
        <v>75</v>
      </c>
    </row>
    <row r="8315" spans="1:11" x14ac:dyDescent="0.25">
      <c r="A8315">
        <v>8343</v>
      </c>
      <c r="B8315" s="1">
        <v>44941</v>
      </c>
      <c r="C8315" s="2">
        <v>0.57237268518518525</v>
      </c>
      <c r="D8315">
        <v>1</v>
      </c>
      <c r="E8315">
        <v>3</v>
      </c>
      <c r="F8315" t="s">
        <v>8</v>
      </c>
      <c r="G8315">
        <v>79</v>
      </c>
      <c r="H8315">
        <v>3.75</v>
      </c>
      <c r="I8315" t="s">
        <v>10</v>
      </c>
      <c r="J8315" t="s">
        <v>9</v>
      </c>
      <c r="K8315" t="s">
        <v>23</v>
      </c>
    </row>
    <row r="8316" spans="1:11" x14ac:dyDescent="0.25">
      <c r="A8316">
        <v>8344</v>
      </c>
      <c r="B8316" s="1">
        <v>44941</v>
      </c>
      <c r="C8316" s="2">
        <v>0.57247685185185182</v>
      </c>
      <c r="D8316">
        <v>2</v>
      </c>
      <c r="E8316">
        <v>8</v>
      </c>
      <c r="F8316" t="s">
        <v>6</v>
      </c>
      <c r="G8316">
        <v>39</v>
      </c>
      <c r="H8316">
        <v>4.25</v>
      </c>
      <c r="I8316" t="s">
        <v>12</v>
      </c>
      <c r="J8316" t="s">
        <v>11</v>
      </c>
      <c r="K8316" t="s">
        <v>69</v>
      </c>
    </row>
    <row r="8317" spans="1:11" x14ac:dyDescent="0.25">
      <c r="A8317">
        <v>8345</v>
      </c>
      <c r="B8317" s="1">
        <v>44941</v>
      </c>
      <c r="C8317" s="2">
        <v>0.57247685185185182</v>
      </c>
      <c r="D8317">
        <v>2</v>
      </c>
      <c r="E8317">
        <v>8</v>
      </c>
      <c r="F8317" t="s">
        <v>6</v>
      </c>
      <c r="G8317">
        <v>84</v>
      </c>
      <c r="H8317">
        <v>0.8</v>
      </c>
      <c r="I8317" t="s">
        <v>16</v>
      </c>
      <c r="J8317" t="s">
        <v>15</v>
      </c>
      <c r="K8317" t="s">
        <v>14</v>
      </c>
    </row>
    <row r="8318" spans="1:11" x14ac:dyDescent="0.25">
      <c r="A8318">
        <v>8346</v>
      </c>
      <c r="B8318" s="1">
        <v>44941</v>
      </c>
      <c r="C8318" s="2">
        <v>0.57377314814814817</v>
      </c>
      <c r="D8318">
        <v>1</v>
      </c>
      <c r="E8318">
        <v>3</v>
      </c>
      <c r="F8318" t="s">
        <v>8</v>
      </c>
      <c r="G8318">
        <v>49</v>
      </c>
      <c r="H8318">
        <v>3</v>
      </c>
      <c r="I8318" t="s">
        <v>48</v>
      </c>
      <c r="J8318" t="s">
        <v>55</v>
      </c>
      <c r="K8318" t="s">
        <v>57</v>
      </c>
    </row>
    <row r="8319" spans="1:11" x14ac:dyDescent="0.25">
      <c r="A8319">
        <v>8347</v>
      </c>
      <c r="B8319" s="1">
        <v>44941</v>
      </c>
      <c r="C8319" s="2">
        <v>0.57391203703703708</v>
      </c>
      <c r="D8319">
        <v>2</v>
      </c>
      <c r="E8319">
        <v>8</v>
      </c>
      <c r="F8319" t="s">
        <v>6</v>
      </c>
      <c r="G8319">
        <v>51</v>
      </c>
      <c r="H8319">
        <v>3</v>
      </c>
      <c r="I8319" t="s">
        <v>48</v>
      </c>
      <c r="J8319" t="s">
        <v>55</v>
      </c>
      <c r="K8319" t="s">
        <v>54</v>
      </c>
    </row>
    <row r="8320" spans="1:11" x14ac:dyDescent="0.25">
      <c r="A8320">
        <v>8348</v>
      </c>
      <c r="B8320" s="1">
        <v>44941</v>
      </c>
      <c r="C8320" s="2">
        <v>0.57414351851851853</v>
      </c>
      <c r="D8320">
        <v>2</v>
      </c>
      <c r="E8320">
        <v>8</v>
      </c>
      <c r="F8320" t="s">
        <v>6</v>
      </c>
      <c r="G8320">
        <v>58</v>
      </c>
      <c r="H8320">
        <v>3.5</v>
      </c>
      <c r="I8320" t="s">
        <v>36</v>
      </c>
      <c r="J8320" t="s">
        <v>41</v>
      </c>
      <c r="K8320" t="s">
        <v>45</v>
      </c>
    </row>
    <row r="8321" spans="1:11" x14ac:dyDescent="0.25">
      <c r="A8321">
        <v>8349</v>
      </c>
      <c r="B8321" s="1">
        <v>44941</v>
      </c>
      <c r="C8321" s="2">
        <v>0.5742708333333334</v>
      </c>
      <c r="D8321">
        <v>1</v>
      </c>
      <c r="E8321">
        <v>5</v>
      </c>
      <c r="F8321" t="s">
        <v>7</v>
      </c>
      <c r="G8321">
        <v>53</v>
      </c>
      <c r="H8321">
        <v>3</v>
      </c>
      <c r="I8321" t="s">
        <v>48</v>
      </c>
      <c r="J8321" t="s">
        <v>47</v>
      </c>
      <c r="K8321" t="s">
        <v>52</v>
      </c>
    </row>
    <row r="8322" spans="1:11" x14ac:dyDescent="0.25">
      <c r="A8322">
        <v>8350</v>
      </c>
      <c r="B8322" s="1">
        <v>44941</v>
      </c>
      <c r="C8322" s="2">
        <v>0.57493055555555561</v>
      </c>
      <c r="D8322">
        <v>1</v>
      </c>
      <c r="E8322">
        <v>8</v>
      </c>
      <c r="F8322" t="s">
        <v>6</v>
      </c>
      <c r="G8322">
        <v>43</v>
      </c>
      <c r="H8322">
        <v>3</v>
      </c>
      <c r="I8322" t="s">
        <v>48</v>
      </c>
      <c r="J8322" t="s">
        <v>63</v>
      </c>
      <c r="K8322" t="s">
        <v>65</v>
      </c>
    </row>
    <row r="8323" spans="1:11" x14ac:dyDescent="0.25">
      <c r="A8323">
        <v>8351</v>
      </c>
      <c r="B8323" s="1">
        <v>44941</v>
      </c>
      <c r="C8323" s="2">
        <v>0.57770833333333338</v>
      </c>
      <c r="D8323">
        <v>1</v>
      </c>
      <c r="E8323">
        <v>5</v>
      </c>
      <c r="F8323" t="s">
        <v>7</v>
      </c>
      <c r="G8323">
        <v>50</v>
      </c>
      <c r="H8323">
        <v>2.5</v>
      </c>
      <c r="I8323" t="s">
        <v>48</v>
      </c>
      <c r="J8323" t="s">
        <v>55</v>
      </c>
      <c r="K8323" t="s">
        <v>56</v>
      </c>
    </row>
    <row r="8324" spans="1:11" x14ac:dyDescent="0.25">
      <c r="A8324">
        <v>8352</v>
      </c>
      <c r="B8324" s="1">
        <v>44941</v>
      </c>
      <c r="C8324" s="2">
        <v>0.57770833333333338</v>
      </c>
      <c r="D8324">
        <v>1</v>
      </c>
      <c r="E8324">
        <v>5</v>
      </c>
      <c r="F8324" t="s">
        <v>7</v>
      </c>
      <c r="G8324">
        <v>77</v>
      </c>
      <c r="H8324">
        <v>3</v>
      </c>
      <c r="I8324" t="s">
        <v>10</v>
      </c>
      <c r="J8324" t="s">
        <v>9</v>
      </c>
      <c r="K8324" t="s">
        <v>25</v>
      </c>
    </row>
    <row r="8325" spans="1:11" x14ac:dyDescent="0.25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t="s">
        <v>6</v>
      </c>
      <c r="G8325">
        <v>51</v>
      </c>
      <c r="H8325">
        <v>3</v>
      </c>
      <c r="I8325" t="s">
        <v>48</v>
      </c>
      <c r="J8325" t="s">
        <v>55</v>
      </c>
      <c r="K8325" t="s">
        <v>54</v>
      </c>
    </row>
    <row r="8326" spans="1:11" x14ac:dyDescent="0.25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t="s">
        <v>6</v>
      </c>
      <c r="G8326">
        <v>42</v>
      </c>
      <c r="H8326">
        <v>2.5</v>
      </c>
      <c r="I8326" t="s">
        <v>48</v>
      </c>
      <c r="J8326" t="s">
        <v>63</v>
      </c>
      <c r="K8326" t="s">
        <v>66</v>
      </c>
    </row>
    <row r="8327" spans="1:11" x14ac:dyDescent="0.25">
      <c r="A8327">
        <v>8355</v>
      </c>
      <c r="B8327" s="1">
        <v>44941</v>
      </c>
      <c r="C8327" s="2">
        <v>0.58453703703703697</v>
      </c>
      <c r="D8327">
        <v>2</v>
      </c>
      <c r="E8327">
        <v>3</v>
      </c>
      <c r="F8327" t="s">
        <v>8</v>
      </c>
      <c r="G8327">
        <v>32</v>
      </c>
      <c r="H8327">
        <v>3</v>
      </c>
      <c r="I8327" t="s">
        <v>12</v>
      </c>
      <c r="J8327" t="s">
        <v>77</v>
      </c>
      <c r="K8327" t="s">
        <v>78</v>
      </c>
    </row>
    <row r="8328" spans="1:11" x14ac:dyDescent="0.25">
      <c r="A8328">
        <v>8356</v>
      </c>
      <c r="B8328" s="1">
        <v>44941</v>
      </c>
      <c r="C8328" s="2">
        <v>0.58744212962962961</v>
      </c>
      <c r="D8328">
        <v>1</v>
      </c>
      <c r="E8328">
        <v>5</v>
      </c>
      <c r="F8328" t="s">
        <v>7</v>
      </c>
      <c r="G8328">
        <v>23</v>
      </c>
      <c r="H8328">
        <v>2.5</v>
      </c>
      <c r="I8328" t="s">
        <v>12</v>
      </c>
      <c r="J8328" t="s">
        <v>88</v>
      </c>
      <c r="K8328" t="s">
        <v>89</v>
      </c>
    </row>
    <row r="8329" spans="1:11" x14ac:dyDescent="0.25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t="s">
        <v>8</v>
      </c>
      <c r="G8329">
        <v>61</v>
      </c>
      <c r="H8329">
        <v>4.75</v>
      </c>
      <c r="I8329" t="s">
        <v>36</v>
      </c>
      <c r="J8329" t="s">
        <v>41</v>
      </c>
      <c r="K8329" t="s">
        <v>42</v>
      </c>
    </row>
    <row r="8330" spans="1:11" x14ac:dyDescent="0.25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t="s">
        <v>6</v>
      </c>
      <c r="G8330">
        <v>56</v>
      </c>
      <c r="H8330">
        <v>2.5499999999999998</v>
      </c>
      <c r="I8330" t="s">
        <v>48</v>
      </c>
      <c r="J8330" t="s">
        <v>47</v>
      </c>
      <c r="K8330" t="s">
        <v>49</v>
      </c>
    </row>
    <row r="8331" spans="1:11" x14ac:dyDescent="0.25">
      <c r="A8331">
        <v>8359</v>
      </c>
      <c r="B8331" s="1">
        <v>44941</v>
      </c>
      <c r="C8331" s="2">
        <v>0.58824074074074073</v>
      </c>
      <c r="D8331">
        <v>1</v>
      </c>
      <c r="E8331">
        <v>3</v>
      </c>
      <c r="F8331" t="s">
        <v>8</v>
      </c>
      <c r="G8331">
        <v>30</v>
      </c>
      <c r="H8331">
        <v>3</v>
      </c>
      <c r="I8331" t="s">
        <v>12</v>
      </c>
      <c r="J8331" t="s">
        <v>77</v>
      </c>
      <c r="K8331" t="s">
        <v>80</v>
      </c>
    </row>
    <row r="8332" spans="1:11" x14ac:dyDescent="0.25">
      <c r="A8332">
        <v>8360</v>
      </c>
      <c r="B8332" s="1">
        <v>44941</v>
      </c>
      <c r="C8332" s="2">
        <v>0.58880787037037041</v>
      </c>
      <c r="D8332">
        <v>1</v>
      </c>
      <c r="E8332">
        <v>8</v>
      </c>
      <c r="F8332" t="s">
        <v>6</v>
      </c>
      <c r="G8332">
        <v>60</v>
      </c>
      <c r="H8332">
        <v>3.75</v>
      </c>
      <c r="I8332" t="s">
        <v>36</v>
      </c>
      <c r="J8332" t="s">
        <v>41</v>
      </c>
      <c r="K8332" t="s">
        <v>43</v>
      </c>
    </row>
    <row r="8333" spans="1:11" x14ac:dyDescent="0.25">
      <c r="A8333">
        <v>8361</v>
      </c>
      <c r="B8333" s="1">
        <v>44941</v>
      </c>
      <c r="C8333" s="2">
        <v>0.58880787037037041</v>
      </c>
      <c r="D8333">
        <v>1</v>
      </c>
      <c r="E8333">
        <v>8</v>
      </c>
      <c r="F8333" t="s">
        <v>6</v>
      </c>
      <c r="G8333">
        <v>69</v>
      </c>
      <c r="H8333">
        <v>3.25</v>
      </c>
      <c r="I8333" t="s">
        <v>10</v>
      </c>
      <c r="J8333" t="s">
        <v>27</v>
      </c>
      <c r="K8333" t="s">
        <v>28</v>
      </c>
    </row>
    <row r="8334" spans="1:11" x14ac:dyDescent="0.25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t="s">
        <v>7</v>
      </c>
      <c r="G8334">
        <v>26</v>
      </c>
      <c r="H8334">
        <v>3</v>
      </c>
      <c r="I8334" t="s">
        <v>12</v>
      </c>
      <c r="J8334" t="s">
        <v>84</v>
      </c>
      <c r="K8334" t="s">
        <v>85</v>
      </c>
    </row>
    <row r="8335" spans="1:11" x14ac:dyDescent="0.25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t="s">
        <v>7</v>
      </c>
      <c r="G8335">
        <v>73</v>
      </c>
      <c r="H8335">
        <v>3.75</v>
      </c>
      <c r="I8335" t="s">
        <v>10</v>
      </c>
      <c r="J8335" t="s">
        <v>31</v>
      </c>
      <c r="K8335" t="s">
        <v>30</v>
      </c>
    </row>
    <row r="8336" spans="1:11" x14ac:dyDescent="0.25">
      <c r="A8336">
        <v>8364</v>
      </c>
      <c r="B8336" s="1">
        <v>44941</v>
      </c>
      <c r="C8336" s="2">
        <v>0.59</v>
      </c>
      <c r="D8336">
        <v>1</v>
      </c>
      <c r="E8336">
        <v>8</v>
      </c>
      <c r="F8336" t="s">
        <v>6</v>
      </c>
      <c r="G8336">
        <v>59</v>
      </c>
      <c r="H8336">
        <v>4.5</v>
      </c>
      <c r="I8336" t="s">
        <v>36</v>
      </c>
      <c r="J8336" t="s">
        <v>41</v>
      </c>
      <c r="K8336" t="s">
        <v>44</v>
      </c>
    </row>
    <row r="8337" spans="1:11" x14ac:dyDescent="0.25">
      <c r="A8337">
        <v>8365</v>
      </c>
      <c r="B8337" s="1">
        <v>44941</v>
      </c>
      <c r="C8337" s="2">
        <v>0.59</v>
      </c>
      <c r="D8337">
        <v>1</v>
      </c>
      <c r="E8337">
        <v>8</v>
      </c>
      <c r="F8337" t="s">
        <v>6</v>
      </c>
      <c r="G8337">
        <v>21</v>
      </c>
      <c r="H8337">
        <v>13.33</v>
      </c>
      <c r="I8337" t="s">
        <v>92</v>
      </c>
      <c r="J8337" t="s">
        <v>36</v>
      </c>
      <c r="K8337" t="s">
        <v>91</v>
      </c>
    </row>
    <row r="8338" spans="1:11" x14ac:dyDescent="0.25">
      <c r="A8338">
        <v>8366</v>
      </c>
      <c r="B8338" s="1">
        <v>44941</v>
      </c>
      <c r="C8338" s="2">
        <v>0.59217592592592594</v>
      </c>
      <c r="D8338">
        <v>1</v>
      </c>
      <c r="E8338">
        <v>3</v>
      </c>
      <c r="F8338" t="s">
        <v>8</v>
      </c>
      <c r="G8338">
        <v>44</v>
      </c>
      <c r="H8338">
        <v>2.5</v>
      </c>
      <c r="I8338" t="s">
        <v>48</v>
      </c>
      <c r="J8338" t="s">
        <v>63</v>
      </c>
      <c r="K8338" t="s">
        <v>64</v>
      </c>
    </row>
    <row r="8339" spans="1:11" x14ac:dyDescent="0.25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t="s">
        <v>7</v>
      </c>
      <c r="G8339">
        <v>87</v>
      </c>
      <c r="H8339">
        <v>3</v>
      </c>
      <c r="I8339" t="s">
        <v>12</v>
      </c>
      <c r="J8339" t="s">
        <v>11</v>
      </c>
      <c r="K8339" t="s">
        <v>13</v>
      </c>
    </row>
    <row r="8340" spans="1:11" x14ac:dyDescent="0.25">
      <c r="A8340">
        <v>8368</v>
      </c>
      <c r="B8340" s="1">
        <v>44941</v>
      </c>
      <c r="C8340" s="2">
        <v>0.59233796296296293</v>
      </c>
      <c r="D8340">
        <v>2</v>
      </c>
      <c r="E8340">
        <v>5</v>
      </c>
      <c r="F8340" t="s">
        <v>7</v>
      </c>
      <c r="G8340">
        <v>49</v>
      </c>
      <c r="H8340">
        <v>3</v>
      </c>
      <c r="I8340" t="s">
        <v>48</v>
      </c>
      <c r="J8340" t="s">
        <v>55</v>
      </c>
      <c r="K8340" t="s">
        <v>57</v>
      </c>
    </row>
    <row r="8341" spans="1:11" x14ac:dyDescent="0.25">
      <c r="A8341">
        <v>8369</v>
      </c>
      <c r="B8341" s="1">
        <v>44941</v>
      </c>
      <c r="C8341" s="2">
        <v>0.59693287037037035</v>
      </c>
      <c r="D8341">
        <v>2</v>
      </c>
      <c r="E8341">
        <v>3</v>
      </c>
      <c r="F8341" t="s">
        <v>8</v>
      </c>
      <c r="G8341">
        <v>44</v>
      </c>
      <c r="H8341">
        <v>2.5</v>
      </c>
      <c r="I8341" t="s">
        <v>48</v>
      </c>
      <c r="J8341" t="s">
        <v>63</v>
      </c>
      <c r="K8341" t="s">
        <v>64</v>
      </c>
    </row>
    <row r="8342" spans="1:11" x14ac:dyDescent="0.25">
      <c r="A8342">
        <v>8370</v>
      </c>
      <c r="B8342" s="1">
        <v>44941</v>
      </c>
      <c r="C8342" s="2">
        <v>0.59693287037037035</v>
      </c>
      <c r="D8342">
        <v>1</v>
      </c>
      <c r="E8342">
        <v>3</v>
      </c>
      <c r="F8342" t="s">
        <v>8</v>
      </c>
      <c r="G8342">
        <v>81</v>
      </c>
      <c r="H8342">
        <v>28</v>
      </c>
      <c r="I8342" t="s">
        <v>19</v>
      </c>
      <c r="J8342" t="s">
        <v>22</v>
      </c>
      <c r="K8342" t="s">
        <v>21</v>
      </c>
    </row>
    <row r="8343" spans="1:11" x14ac:dyDescent="0.25">
      <c r="A8343">
        <v>8371</v>
      </c>
      <c r="B8343" s="1">
        <v>44941</v>
      </c>
      <c r="C8343" s="2">
        <v>0.59771990740740744</v>
      </c>
      <c r="D8343">
        <v>2</v>
      </c>
      <c r="E8343">
        <v>5</v>
      </c>
      <c r="F8343" t="s">
        <v>7</v>
      </c>
      <c r="G8343">
        <v>25</v>
      </c>
      <c r="H8343">
        <v>2.2000000000000002</v>
      </c>
      <c r="I8343" t="s">
        <v>12</v>
      </c>
      <c r="J8343" t="s">
        <v>84</v>
      </c>
      <c r="K8343" t="s">
        <v>86</v>
      </c>
    </row>
    <row r="8344" spans="1:11" x14ac:dyDescent="0.25">
      <c r="A8344">
        <v>8372</v>
      </c>
      <c r="B8344" s="1">
        <v>44941</v>
      </c>
      <c r="C8344" s="2">
        <v>0.59968750000000004</v>
      </c>
      <c r="D8344">
        <v>1</v>
      </c>
      <c r="E8344">
        <v>8</v>
      </c>
      <c r="F8344" t="s">
        <v>6</v>
      </c>
      <c r="G8344">
        <v>57</v>
      </c>
      <c r="H8344">
        <v>3.1</v>
      </c>
      <c r="I8344" t="s">
        <v>48</v>
      </c>
      <c r="J8344" t="s">
        <v>47</v>
      </c>
      <c r="K8344" t="s">
        <v>46</v>
      </c>
    </row>
    <row r="8345" spans="1:11" x14ac:dyDescent="0.25">
      <c r="A8345">
        <v>8373</v>
      </c>
      <c r="B8345" s="1">
        <v>44941</v>
      </c>
      <c r="C8345" s="2">
        <v>0.60016203703703697</v>
      </c>
      <c r="D8345">
        <v>1</v>
      </c>
      <c r="E8345">
        <v>3</v>
      </c>
      <c r="F8345" t="s">
        <v>8</v>
      </c>
      <c r="G8345">
        <v>44</v>
      </c>
      <c r="H8345">
        <v>2.5</v>
      </c>
      <c r="I8345" t="s">
        <v>48</v>
      </c>
      <c r="J8345" t="s">
        <v>63</v>
      </c>
      <c r="K8345" t="s">
        <v>64</v>
      </c>
    </row>
    <row r="8346" spans="1:11" x14ac:dyDescent="0.25">
      <c r="A8346">
        <v>8374</v>
      </c>
      <c r="B8346" s="1">
        <v>44941</v>
      </c>
      <c r="C8346" s="2">
        <v>0.60584490740740737</v>
      </c>
      <c r="D8346">
        <v>1</v>
      </c>
      <c r="E8346">
        <v>8</v>
      </c>
      <c r="F8346" t="s">
        <v>6</v>
      </c>
      <c r="G8346">
        <v>32</v>
      </c>
      <c r="H8346">
        <v>3</v>
      </c>
      <c r="I8346" t="s">
        <v>12</v>
      </c>
      <c r="J8346" t="s">
        <v>77</v>
      </c>
      <c r="K8346" t="s">
        <v>78</v>
      </c>
    </row>
    <row r="8347" spans="1:11" x14ac:dyDescent="0.25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t="s">
        <v>8</v>
      </c>
      <c r="G8347">
        <v>44</v>
      </c>
      <c r="H8347">
        <v>2.5</v>
      </c>
      <c r="I8347" t="s">
        <v>48</v>
      </c>
      <c r="J8347" t="s">
        <v>63</v>
      </c>
      <c r="K8347" t="s">
        <v>64</v>
      </c>
    </row>
    <row r="8348" spans="1:11" x14ac:dyDescent="0.25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t="s">
        <v>8</v>
      </c>
      <c r="G8348">
        <v>1</v>
      </c>
      <c r="H8348">
        <v>18</v>
      </c>
      <c r="I8348" t="s">
        <v>111</v>
      </c>
      <c r="J8348" t="s">
        <v>113</v>
      </c>
      <c r="K8348" t="s">
        <v>125</v>
      </c>
    </row>
    <row r="8349" spans="1:11" x14ac:dyDescent="0.25">
      <c r="A8349">
        <v>8377</v>
      </c>
      <c r="B8349" s="1">
        <v>44941</v>
      </c>
      <c r="C8349" s="2">
        <v>0.61320601851851853</v>
      </c>
      <c r="D8349">
        <v>1</v>
      </c>
      <c r="E8349">
        <v>5</v>
      </c>
      <c r="F8349" t="s">
        <v>7</v>
      </c>
      <c r="G8349">
        <v>54</v>
      </c>
      <c r="H8349">
        <v>2.5</v>
      </c>
      <c r="I8349" t="s">
        <v>48</v>
      </c>
      <c r="J8349" t="s">
        <v>47</v>
      </c>
      <c r="K8349" t="s">
        <v>51</v>
      </c>
    </row>
    <row r="8350" spans="1:11" x14ac:dyDescent="0.25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t="s">
        <v>6</v>
      </c>
      <c r="G8350">
        <v>26</v>
      </c>
      <c r="H8350">
        <v>3</v>
      </c>
      <c r="I8350" t="s">
        <v>12</v>
      </c>
      <c r="J8350" t="s">
        <v>84</v>
      </c>
      <c r="K8350" t="s">
        <v>85</v>
      </c>
    </row>
    <row r="8351" spans="1:11" x14ac:dyDescent="0.25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25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25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25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25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25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25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25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25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25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25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25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25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25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25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25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25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25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25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25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25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25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25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25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25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25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25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25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25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25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25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25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25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25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25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25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25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25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25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25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25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25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25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25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25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25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25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25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25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25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25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25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25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25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25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25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25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25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25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25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25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25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25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25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25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25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25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25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25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25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25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25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25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25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25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25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25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25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25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25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25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25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25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25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25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25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25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25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25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25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25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25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25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25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25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25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25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25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25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25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25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25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25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25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25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25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25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25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25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25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25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25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25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25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25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25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25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25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25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25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25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25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25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25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25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25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25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25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25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25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25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25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25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25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25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25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25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25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25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25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25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25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25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25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25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25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25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25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25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25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25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25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25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25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25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25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25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25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25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25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25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25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25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25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25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25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25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25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25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25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25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25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25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25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25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25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25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25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25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25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25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25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25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25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25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25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25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25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25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25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25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25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25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25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25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25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25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25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25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25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25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25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25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25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25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25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25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25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25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25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25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25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25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25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25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25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25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25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25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25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25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25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25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25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25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25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25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25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25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25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25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25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25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25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25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25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25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25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25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25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25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25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25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25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25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25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25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25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25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25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25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25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25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25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25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25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25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25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25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25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25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25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25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25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25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25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25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25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25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25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25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25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25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25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25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25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25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25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25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25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25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25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25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25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25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25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25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25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25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25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25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25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25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25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25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25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25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25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25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25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25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25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25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25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25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25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25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25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25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25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25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25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25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25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25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25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25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25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25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25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25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25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25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25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25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25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25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25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25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25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25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25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25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25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25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25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25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25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25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25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25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25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25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25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25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25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25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25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25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25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25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25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25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25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25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25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25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25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25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25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25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25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25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25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25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25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25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25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25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25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25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25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25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25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25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25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25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25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25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25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25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25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25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25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25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25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25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25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25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25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25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25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25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25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25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25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25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25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25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25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25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25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25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25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25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25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25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25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25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25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25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25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25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25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25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25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25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25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25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25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25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25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25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25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25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25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25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25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25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25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25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25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25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25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25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25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25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25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25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25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25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25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25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25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25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25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25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25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25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25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25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25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25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25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25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25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25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25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25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25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25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25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25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25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25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25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25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25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25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25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25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25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25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25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25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25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25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25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25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25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25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25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25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25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25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25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25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25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25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25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25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25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25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25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25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25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25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25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25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25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25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25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25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25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25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25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25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25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25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25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25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25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25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25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25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25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25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25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25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25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25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25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25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25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25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25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25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25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25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25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25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25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25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25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25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25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25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25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25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25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25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25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25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25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25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25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25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25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25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25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25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25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25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25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25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25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25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25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25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25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25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25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25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25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25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25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25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25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25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25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25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25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25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25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25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25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25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25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25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25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25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25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25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25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25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25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25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25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25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25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25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25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25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25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25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25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25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25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25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25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25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25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25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25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25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25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25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25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25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25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25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25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25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25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25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25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25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25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25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25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25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25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25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25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25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25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25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25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25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25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25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25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25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25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25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25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25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25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25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25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25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25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25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25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25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25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25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25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25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25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25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25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25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25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25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25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25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25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25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25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25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25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25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25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25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25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25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25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25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25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25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25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25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25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25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25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25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25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25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25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25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25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25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25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25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25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25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25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25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25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25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25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25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25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25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25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25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25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25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25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25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25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25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25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25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25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25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25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25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25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25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25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25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25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25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25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25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25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25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25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25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25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25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25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25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25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25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25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25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25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25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25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25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25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25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25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25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25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25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25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25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25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25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25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25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25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25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25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25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25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25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25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25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25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25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25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25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25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25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25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25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25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25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25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25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25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25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25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25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25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25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25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25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25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25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25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25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25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25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25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25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25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25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25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25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25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25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25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25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25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25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25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25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25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25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25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25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25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25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25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25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25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25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25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25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25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25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25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25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25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25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25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25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25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25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25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25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25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25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25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25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25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25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25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25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25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25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25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25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25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25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25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25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25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25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25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25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25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25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25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25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25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25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25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25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25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25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25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25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25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25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25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25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25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25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25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25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25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25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25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25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25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25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25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25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25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25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25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25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25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25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25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25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25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25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25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25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25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25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25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25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25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25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25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25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25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25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25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25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25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25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25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25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25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25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25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25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25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25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25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25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25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25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25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25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25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25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25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25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25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25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25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25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25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25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25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25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25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25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25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25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25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25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25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25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25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25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25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25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25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25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25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25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25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25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25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25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25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25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25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25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25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25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25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25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25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25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25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25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25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25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25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25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25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25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25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25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25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25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25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25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25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25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25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25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25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25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25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25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25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25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25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25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25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25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25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25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25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25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25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25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25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25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25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25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25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25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25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25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25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25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25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25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25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25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25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25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25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25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25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25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25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25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25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25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25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25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25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25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25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25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25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25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25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25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25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25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25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25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25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25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25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25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25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25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25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25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25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25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25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25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25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25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25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25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25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25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25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25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25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25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25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25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25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25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25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25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25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25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25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25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25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25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25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25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25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25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25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25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25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25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25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25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25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25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25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25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25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25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25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25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25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25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25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25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25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25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25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25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25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25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25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25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25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25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25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25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25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25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25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25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25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25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25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25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25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25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25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25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25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25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25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25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25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25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25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25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25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25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25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25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25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25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25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25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25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25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25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25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25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25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25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25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25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25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25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25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25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25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25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25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25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25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25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25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25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25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25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25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25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25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25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25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25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25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25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25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25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25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25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25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25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25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25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25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25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25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25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25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25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25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25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25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25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25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25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25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25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25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25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25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25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25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25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25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25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25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25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25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25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25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25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25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25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25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25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25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25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25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25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25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25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25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25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25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25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25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25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25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25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25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25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25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25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25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25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25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25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25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25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25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25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25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25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25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25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25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25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25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25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25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25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25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25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25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25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25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25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25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25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25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25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25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25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25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25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25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25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25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25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25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25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25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25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25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25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25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25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25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25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25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25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25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25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25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25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25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25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25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25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25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25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25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25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25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25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25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25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25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25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25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25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25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25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25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25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25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25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25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25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25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25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25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25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25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25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25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25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25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25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25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25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25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25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25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25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25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25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25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25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25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25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25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25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25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25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25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25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25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25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25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25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25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25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25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25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25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25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25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25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25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25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25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25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25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25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25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25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25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25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25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25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25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25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25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25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25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25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25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25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25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25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25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25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25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25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25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25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25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25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25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25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25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25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25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25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25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25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25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25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25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25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25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25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25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25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25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25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25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25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25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25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25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25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25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25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25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25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25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25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25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25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25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25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25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25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25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25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25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25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25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25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25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25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25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25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25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25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25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25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25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25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25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25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25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25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25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25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25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25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25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25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25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25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25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25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25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25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25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25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25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25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25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25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25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25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25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25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25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25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25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25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25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25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25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25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25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25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25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25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25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25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25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25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25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25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25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25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25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25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25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25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25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25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25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25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25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25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25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25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25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25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25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25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25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25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25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25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25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25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25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25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25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25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25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25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25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25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25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25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25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25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25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25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25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25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25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25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25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25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25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25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25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25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25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25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25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25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25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25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25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25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25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25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25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25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25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25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25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25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25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25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25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25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25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25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25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25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25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25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25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25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25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25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25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25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25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25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25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25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25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25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25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25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25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25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25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25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25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25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25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25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25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25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25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25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25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25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25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25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25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25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25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25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25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25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25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25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25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25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25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25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25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25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25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25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25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25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25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25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25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25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25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25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25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25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25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25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25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25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25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25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25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25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25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25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25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25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25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25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25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25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25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25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25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25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25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25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25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25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25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25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25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25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25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25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25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25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25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25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25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25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25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25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25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25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25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25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25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25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25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25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25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25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25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25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25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25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25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25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25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25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25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25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25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25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25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25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25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25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25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25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25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25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25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25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25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25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25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25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25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25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25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25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25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25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25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25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25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25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25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25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25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25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25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25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25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25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25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25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25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25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25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25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25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25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25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25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25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25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25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25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25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25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25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25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25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25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25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25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25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25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25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25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25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25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25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25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25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25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25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25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25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25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25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25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25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25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25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25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25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25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25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25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25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25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25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25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25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25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25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25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25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25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25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25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25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25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25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25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25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25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25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25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25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25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25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25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25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25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25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25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25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25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25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25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25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25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25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25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25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25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25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25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25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25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25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25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25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25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25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25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25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25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25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25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25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25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25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25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25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25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25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25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25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25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25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25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25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25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25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25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25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25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25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25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25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25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25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25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25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25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25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25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25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25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25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25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25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25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25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25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25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25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25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25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25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25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25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25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25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25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25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25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25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25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25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25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25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25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25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25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25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25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25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25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25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25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25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25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25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25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25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25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25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25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25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25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25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25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25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25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25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25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25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25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25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25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25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25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25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25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25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25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25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25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25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25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25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25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25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25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25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25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25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25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25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25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25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25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25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25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25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25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25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25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25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25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25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25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25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25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25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25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25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25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25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25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25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25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25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25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25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25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25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25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25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25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25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25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25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25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25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25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25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25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25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25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25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25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25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25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25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25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25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25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25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25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25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25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25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25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25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25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25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25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25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25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25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25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25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25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25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25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25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25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25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25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25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25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25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25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25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25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25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25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25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25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25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25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25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25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25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25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25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25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25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25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25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25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25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25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25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25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25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25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25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25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25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25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25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25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25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25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25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25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25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25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25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25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25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25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25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25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25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25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25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25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25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25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25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25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25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25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25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25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25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25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25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25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25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25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25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25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25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25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25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25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25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25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25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25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25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25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25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25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25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25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25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25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25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25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25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25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25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25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25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25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25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25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25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25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25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25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25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25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25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25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25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25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25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25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25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25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25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25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25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25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25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25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25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25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25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25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25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25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25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25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25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25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25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25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25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25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25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25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25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25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25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25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25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25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25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25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25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25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25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25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25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25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25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25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25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25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25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25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25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25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25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25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25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25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25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25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25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25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25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25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25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25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25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25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25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25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25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25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25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25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25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25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25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25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25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25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25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25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25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25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25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25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25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25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25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25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25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25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25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25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25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25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25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25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25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25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25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25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25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25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25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25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25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25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25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25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25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25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25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25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25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25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25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25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25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25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25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25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25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25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25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25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25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25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25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25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25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25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25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25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25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25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25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25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25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25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25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25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25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25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25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25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25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25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25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25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25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25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25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25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25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25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25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25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25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25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25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25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25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25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25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25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25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25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25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25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25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25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25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25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25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25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25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25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25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25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25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25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25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25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25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25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25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25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25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25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25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25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25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25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25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25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25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25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25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25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25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25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25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25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25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25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25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25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25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25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25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25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25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25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25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25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25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25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25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25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25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25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25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25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25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25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25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25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25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25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25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25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25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25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25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25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25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25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25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25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25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25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25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25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25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25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25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25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25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25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25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25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25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25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25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25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25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25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25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25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25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25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25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25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25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25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25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25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25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25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25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25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25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25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25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25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25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25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25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25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25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25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25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25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25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25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25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25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25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25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25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25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25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25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25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25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25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25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25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25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25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25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25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25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25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25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25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25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25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25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25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25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25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25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25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25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25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25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25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25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25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25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25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25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25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25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25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25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25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25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25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25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25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25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25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25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25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25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25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25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25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25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25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25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25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25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25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25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25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25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25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25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25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25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25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25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25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25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25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25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25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25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25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25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25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25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25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25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25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25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25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25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25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25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25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25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25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25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25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25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25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25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25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25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25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25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25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25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25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25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25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25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25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25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25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25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25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25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25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25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25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25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25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25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25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25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25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25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25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25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25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25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25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25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25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25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25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25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25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25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25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25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25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25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25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25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25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25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25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25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25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25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25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25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25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25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25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25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25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25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25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25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25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25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25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25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25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25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25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25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25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25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25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25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25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25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25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25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25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25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25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25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25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25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25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25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25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25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25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25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25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25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25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25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25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25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25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25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25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25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25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25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25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25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25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25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25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25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25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25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25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25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25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25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25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25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25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25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25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25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25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25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25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25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25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25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25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25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25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25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25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25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25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25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25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25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25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25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25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25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25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25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25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25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25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25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25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25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25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25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25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25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25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25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25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25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25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25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25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25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25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25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25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25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25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25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25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25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25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25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25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25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25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25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25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25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25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25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25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25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25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25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25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25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25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25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25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25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25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25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25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25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25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25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25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25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25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25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25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25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25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25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25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25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25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25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25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25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25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25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25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25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25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25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25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25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25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25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25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25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25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25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25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25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25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25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25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25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25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25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25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25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25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25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25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25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25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25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25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25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25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25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25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25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25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25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25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25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25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25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25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25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25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25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25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25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25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25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25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25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25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25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25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25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25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25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25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25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25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25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25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25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25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25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25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25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25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25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25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25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25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25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25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25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25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25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25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25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25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25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25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25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25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25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25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25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25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25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25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25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25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25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25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25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25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25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25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25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25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25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25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25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25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25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25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25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25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25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25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25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25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25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25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25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25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25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25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25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25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25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25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25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25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25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25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25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25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25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25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25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25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25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25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25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25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25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25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25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25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25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25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25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25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25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25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25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25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25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25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25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25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25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25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25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25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25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25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25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25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25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25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25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25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25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25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25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25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25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25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25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25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25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25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25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25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25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25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25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25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25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25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25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25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25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25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25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25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25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25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25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25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25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25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25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25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25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25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25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25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25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25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25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25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25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25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25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25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25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25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25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25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25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25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25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25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25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25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25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25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25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25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25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25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25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25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25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25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25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25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25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25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25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25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25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25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25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25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25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25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25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25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25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25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25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25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25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25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25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25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25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25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25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25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25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25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25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25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25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25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25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25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25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25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25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25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25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25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25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25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25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25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25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25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25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25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25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25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25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25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25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25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25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25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25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25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25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25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25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25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25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25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25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25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25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25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25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25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25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25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25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25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25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25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25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25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25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25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25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25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25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25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25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25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25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25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25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25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25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25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25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25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25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25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25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25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25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25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25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25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25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25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25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25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25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25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25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25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25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25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25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25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25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25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25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25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25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25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25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25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25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25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25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25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25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2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2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2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2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2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2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2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2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2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2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2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2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2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2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2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2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2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2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2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2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2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2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2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2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2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2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2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2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2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2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2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2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2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2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2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2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2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2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2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2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2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2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2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2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2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2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2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2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2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2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2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2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2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2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2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2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2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2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2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2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2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2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2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2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2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2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2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2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2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2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2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2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2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2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2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2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2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2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2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2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2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2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2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2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2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2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2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2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2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2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2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2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2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2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2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2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2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2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2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2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2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2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2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2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2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2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2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2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2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2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2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2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2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2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2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2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2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2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2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2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2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2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2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2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2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2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2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2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2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2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2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2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2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2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2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2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2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2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2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2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2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2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2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2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2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2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2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2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2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2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2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2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2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2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2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2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2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2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2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2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2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2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2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2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2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2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2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2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2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2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2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2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2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2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2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2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2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2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2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2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2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2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2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2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2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2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2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2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2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2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2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2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2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2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2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2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2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2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2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2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2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2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2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2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2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2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2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2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2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2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2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2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2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2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2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2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2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2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2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2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2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2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2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2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2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2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2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2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2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2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2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2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2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2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2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2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2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2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2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2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2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2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2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2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2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2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2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2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2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2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2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2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2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2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2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2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2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2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2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2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2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2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2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2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2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2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2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2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2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2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2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2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2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2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2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2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2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2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2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2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2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2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2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2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2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2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2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2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2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2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2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2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2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2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2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2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2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2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2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2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2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2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2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2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2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2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2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2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2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2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2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2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2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2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2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2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2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2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2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2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2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2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2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2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2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2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2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2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2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2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2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2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2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2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2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2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2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2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2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2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2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2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2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2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2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2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2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2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2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2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2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2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2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2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2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2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2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2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2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2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2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2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2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2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2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2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2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2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2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2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2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2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2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2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2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2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2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2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2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2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2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2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2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2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2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2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2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2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2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2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2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2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2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2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2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2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2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2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2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2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2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2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2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2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2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2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2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2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2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2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2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2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2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2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2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2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2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2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2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2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2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2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2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2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2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2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2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2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2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2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2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2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2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2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2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2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2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2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2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2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2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2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2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2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2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2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2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2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2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2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2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2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2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2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2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2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2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2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2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2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2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2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2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2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2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2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2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2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2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2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2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2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2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2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2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2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2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2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2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2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2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2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2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2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2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2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2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2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2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2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2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2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2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2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2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2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2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2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2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2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2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2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